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8</v>
      </c>
      <c r="AY8779" s="32" t="s">
        <v>14549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7</v>
      </c>
      <c r="C8780" s="32" t="s">
        <v>29688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81</v>
      </c>
      <c r="AH8780" s="32" t="s">
        <v>195</v>
      </c>
      <c r="AI8780" s="32" t="s">
        <v>14547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8</v>
      </c>
      <c r="AY8780" s="32" t="s">
        <v>14549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9</v>
      </c>
      <c r="C8781" s="32" t="s">
        <v>29690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81</v>
      </c>
      <c r="AH8781" s="32" t="s">
        <v>195</v>
      </c>
      <c r="AI8781" s="32" t="s">
        <v>14547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8</v>
      </c>
      <c r="AY8781" s="32" t="s">
        <v>14549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91</v>
      </c>
      <c r="C8782" s="32" t="s">
        <v>29692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81</v>
      </c>
      <c r="AH8782" s="32" t="s">
        <v>195</v>
      </c>
      <c r="AI8782" s="32" t="s">
        <v>14547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8</v>
      </c>
      <c r="AY8782" s="32" t="s">
        <v>14549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3</v>
      </c>
      <c r="C8783" s="32" t="s">
        <v>29694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81</v>
      </c>
      <c r="AH8783" s="32" t="s">
        <v>195</v>
      </c>
      <c r="AI8783" s="32" t="s">
        <v>14547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8</v>
      </c>
      <c r="AY8783" s="32" t="s">
        <v>14549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5</v>
      </c>
      <c r="C8784" s="32" t="s">
        <v>29696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81</v>
      </c>
      <c r="AH8784" s="32" t="s">
        <v>195</v>
      </c>
      <c r="AI8784" s="32" t="s">
        <v>14547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8</v>
      </c>
      <c r="AY8784" s="32" t="s">
        <v>14549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7</v>
      </c>
      <c r="C8785" s="32" t="s">
        <v>29698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81</v>
      </c>
      <c r="AH8785" s="32" t="s">
        <v>195</v>
      </c>
      <c r="AI8785" s="32" t="s">
        <v>14547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8</v>
      </c>
      <c r="AY8785" s="32" t="s">
        <v>14549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9</v>
      </c>
      <c r="C8786" s="32" t="s">
        <v>29700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81</v>
      </c>
      <c r="AH8786" s="32" t="s">
        <v>195</v>
      </c>
      <c r="AI8786" s="32" t="s">
        <v>14547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8</v>
      </c>
      <c r="AY8786" s="32" t="s">
        <v>14549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701</v>
      </c>
      <c r="C8787" s="32" t="s">
        <v>29702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81</v>
      </c>
      <c r="AH8787" s="32" t="s">
        <v>195</v>
      </c>
      <c r="AI8787" s="32" t="s">
        <v>14547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8</v>
      </c>
      <c r="AY8787" s="32" t="s">
        <v>14549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3</v>
      </c>
      <c r="C8788" s="32" t="s">
        <v>29704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81</v>
      </c>
      <c r="AH8788" s="32" t="s">
        <v>195</v>
      </c>
      <c r="AI8788" s="32" t="s">
        <v>14547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8</v>
      </c>
      <c r="AY8788" s="32" t="s">
        <v>14549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5</v>
      </c>
      <c r="C8789" s="32" t="s">
        <v>29706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81</v>
      </c>
      <c r="AH8789" s="32" t="s">
        <v>195</v>
      </c>
      <c r="AI8789" s="32" t="s">
        <v>14547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8</v>
      </c>
      <c r="AY8789" s="32" t="s">
        <v>14549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7</v>
      </c>
      <c r="C8790" s="32" t="s">
        <v>29708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81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9</v>
      </c>
      <c r="C8791" s="32" t="s">
        <v>29710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81</v>
      </c>
      <c r="AH8791" s="32" t="s">
        <v>175</v>
      </c>
      <c r="AI8791" s="32" t="s">
        <v>29489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11</v>
      </c>
      <c r="C8792" s="32" t="s">
        <v>29712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81</v>
      </c>
      <c r="AH8792" s="32" t="s">
        <v>175</v>
      </c>
      <c r="AI8792" s="32" t="s">
        <v>29530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81</v>
      </c>
      <c r="AV8792" s="32" t="s">
        <v>18982</v>
      </c>
      <c r="AW8792" s="32">
        <v>148.78647000000001</v>
      </c>
      <c r="AX8792" s="32" t="s">
        <v>29531</v>
      </c>
      <c r="AY8792" s="32" t="s">
        <v>29532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3</v>
      </c>
      <c r="C8793" s="32" t="s">
        <v>29714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81</v>
      </c>
      <c r="AH8793" s="32" t="s">
        <v>175</v>
      </c>
      <c r="AI8793" s="32" t="s">
        <v>29530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81</v>
      </c>
      <c r="AV8793" s="32" t="s">
        <v>18982</v>
      </c>
      <c r="AW8793" s="32">
        <v>7.0819999999999994E-2</v>
      </c>
      <c r="AX8793" s="32" t="s">
        <v>29531</v>
      </c>
      <c r="AY8793" s="32" t="s">
        <v>29532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5</v>
      </c>
      <c r="C8794" s="32" t="s">
        <v>29716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81</v>
      </c>
      <c r="AH8794" s="32" t="s">
        <v>175</v>
      </c>
      <c r="AI8794" s="32" t="s">
        <v>29717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8</v>
      </c>
      <c r="C8795" s="32" t="s">
        <v>29719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81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20</v>
      </c>
      <c r="C8796" s="32" t="s">
        <v>29721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81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22</v>
      </c>
      <c r="C8797" s="32" t="s">
        <v>29723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81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4</v>
      </c>
      <c r="C8798" s="32" t="s">
        <v>29725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81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6</v>
      </c>
      <c r="C8799" s="32" t="s">
        <v>29727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81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8</v>
      </c>
      <c r="C8800" s="32" t="s">
        <v>29729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81</v>
      </c>
      <c r="AH8800" s="32" t="s">
        <v>1681</v>
      </c>
      <c r="AI8800" s="32" t="s">
        <v>29730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31</v>
      </c>
      <c r="C8801" s="32" t="s">
        <v>29732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81</v>
      </c>
      <c r="AH8801" s="32" t="s">
        <v>1681</v>
      </c>
      <c r="AI8801" s="32" t="s">
        <v>29730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3</v>
      </c>
      <c r="C8802" s="32" t="s">
        <v>29734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81</v>
      </c>
      <c r="AH8802" s="32" t="s">
        <v>1681</v>
      </c>
      <c r="AI8802" s="32" t="s">
        <v>29614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5</v>
      </c>
      <c r="C8803" s="32" t="s">
        <v>29736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81</v>
      </c>
      <c r="AH8803" s="32" t="s">
        <v>1681</v>
      </c>
      <c r="AI8803" s="32" t="s">
        <v>29730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7</v>
      </c>
      <c r="C8804" s="32" t="s">
        <v>29738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81</v>
      </c>
      <c r="AH8804" s="32" t="s">
        <v>1681</v>
      </c>
      <c r="AI8804" s="32" t="s">
        <v>29730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9</v>
      </c>
      <c r="C8805" s="32" t="s">
        <v>29740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81</v>
      </c>
      <c r="AH8805" s="32" t="s">
        <v>1681</v>
      </c>
      <c r="AI8805" s="32" t="s">
        <v>29614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41</v>
      </c>
      <c r="C8806" s="32" t="s">
        <v>29742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81</v>
      </c>
      <c r="AH8806" s="32" t="s">
        <v>1681</v>
      </c>
      <c r="AI8806" s="32" t="s">
        <v>29614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3</v>
      </c>
      <c r="C8807" s="32" t="s">
        <v>29744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81</v>
      </c>
      <c r="AH8807" s="32" t="s">
        <v>1681</v>
      </c>
      <c r="AI8807" s="32" t="s">
        <v>29614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5</v>
      </c>
      <c r="C8808" s="32" t="s">
        <v>29746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81</v>
      </c>
      <c r="AH8808" s="32" t="s">
        <v>1681</v>
      </c>
      <c r="AI8808" s="32" t="s">
        <v>29276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7</v>
      </c>
      <c r="C8809" s="32" t="s">
        <v>29748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81</v>
      </c>
      <c r="AH8809" s="32" t="s">
        <v>1681</v>
      </c>
      <c r="AI8809" s="32" t="s">
        <v>29276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9</v>
      </c>
      <c r="C8810" s="32" t="s">
        <v>29750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81</v>
      </c>
      <c r="AH8810" s="32" t="s">
        <v>1681</v>
      </c>
      <c r="AI8810" s="32" t="s">
        <v>29611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51</v>
      </c>
      <c r="C8811" s="32" t="s">
        <v>29752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81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3</v>
      </c>
      <c r="C8812" s="32" t="s">
        <v>29754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81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5</v>
      </c>
      <c r="C8813" s="32" t="s">
        <v>29756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81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7</v>
      </c>
      <c r="C8814" s="32" t="s">
        <v>29758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81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9</v>
      </c>
      <c r="C8815" s="32" t="s">
        <v>29760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81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61</v>
      </c>
      <c r="C8816" s="32" t="s">
        <v>29762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81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3</v>
      </c>
      <c r="C8817" s="32" t="s">
        <v>29764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81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5</v>
      </c>
      <c r="C8818" s="32" t="s">
        <v>29766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81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7</v>
      </c>
      <c r="C8819" s="32" t="s">
        <v>29768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81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9</v>
      </c>
      <c r="C8820" s="32" t="s">
        <v>29770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81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71</v>
      </c>
      <c r="C8821" s="32" t="s">
        <v>29772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81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3</v>
      </c>
      <c r="C8822" s="32" t="s">
        <v>29774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81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5</v>
      </c>
      <c r="C8823" s="32" t="s">
        <v>29776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81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7</v>
      </c>
      <c r="C8824" s="32" t="s">
        <v>29778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81</v>
      </c>
      <c r="AH8824" s="32" t="s">
        <v>356</v>
      </c>
      <c r="AI8824" s="32" t="s">
        <v>13452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9</v>
      </c>
      <c r="C8825" s="32" t="s">
        <v>29780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81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81</v>
      </c>
      <c r="C8826" s="32" t="s">
        <v>29782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81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3</v>
      </c>
      <c r="C8827" s="32" t="s">
        <v>29784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81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5</v>
      </c>
      <c r="C8828" s="32" t="s">
        <v>29786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81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7</v>
      </c>
      <c r="C8829" s="32" t="s">
        <v>29788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81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9</v>
      </c>
      <c r="C8830" s="32" t="s">
        <v>29790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81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91</v>
      </c>
      <c r="C8831" s="32" t="s">
        <v>29792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81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3</v>
      </c>
      <c r="C8832" s="32" t="s">
        <v>29794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81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5</v>
      </c>
      <c r="C8833" s="32" t="s">
        <v>29796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81</v>
      </c>
      <c r="AH8833" s="32" t="s">
        <v>206</v>
      </c>
      <c r="AI8833" s="32" t="s">
        <v>14416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7</v>
      </c>
      <c r="AV8833" s="32" t="s">
        <v>14418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7</v>
      </c>
      <c r="C8834" s="32" t="s">
        <v>29798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81</v>
      </c>
      <c r="AH8834" s="32" t="s">
        <v>206</v>
      </c>
      <c r="AI8834" s="32" t="s">
        <v>14416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7</v>
      </c>
      <c r="AV8834" s="32" t="s">
        <v>14418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9</v>
      </c>
      <c r="C8835" s="32" t="s">
        <v>29800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81</v>
      </c>
      <c r="AH8835" s="32" t="s">
        <v>206</v>
      </c>
      <c r="AI8835" s="32" t="s">
        <v>14416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7</v>
      </c>
      <c r="AV8835" s="32" t="s">
        <v>14418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801</v>
      </c>
      <c r="C8836" s="32" t="s">
        <v>29802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81</v>
      </c>
      <c r="AH8836" s="32" t="s">
        <v>206</v>
      </c>
      <c r="AI8836" s="32" t="s">
        <v>29803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4</v>
      </c>
      <c r="C8837" s="32" t="s">
        <v>29805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81</v>
      </c>
      <c r="AH8837" s="32" t="s">
        <v>206</v>
      </c>
      <c r="AI8837" s="32" t="s">
        <v>29803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6</v>
      </c>
      <c r="C8838" s="32" t="s">
        <v>29807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81</v>
      </c>
      <c r="AH8838" s="32" t="s">
        <v>206</v>
      </c>
      <c r="AI8838" s="32" t="s">
        <v>29803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8</v>
      </c>
      <c r="C8839" s="32" t="s">
        <v>29809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81</v>
      </c>
      <c r="AH8839" s="32" t="s">
        <v>206</v>
      </c>
      <c r="AI8839" s="32" t="s">
        <v>25554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5</v>
      </c>
      <c r="AY8839" s="32" t="s">
        <v>25556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10</v>
      </c>
      <c r="C8840" s="32" t="s">
        <v>29811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81</v>
      </c>
      <c r="AH8840" s="32" t="s">
        <v>206</v>
      </c>
      <c r="AI8840" s="32" t="s">
        <v>25554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5</v>
      </c>
      <c r="AY8840" s="32" t="s">
        <v>25556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12</v>
      </c>
      <c r="C8841" s="32" t="s">
        <v>29813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81</v>
      </c>
      <c r="AH8841" s="32" t="s">
        <v>206</v>
      </c>
      <c r="AI8841" s="32" t="s">
        <v>25554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5</v>
      </c>
      <c r="AY8841" s="32" t="s">
        <v>25556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4</v>
      </c>
      <c r="C8842" s="32" t="s">
        <v>29815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81</v>
      </c>
      <c r="AH8842" s="32" t="s">
        <v>206</v>
      </c>
      <c r="AI8842" s="32" t="s">
        <v>25554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5</v>
      </c>
      <c r="AY8842" s="32" t="s">
        <v>25556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6</v>
      </c>
      <c r="C8843" s="32" t="s">
        <v>29817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81</v>
      </c>
      <c r="AH8843" s="32" t="s">
        <v>206</v>
      </c>
      <c r="AI8843" s="32" t="s">
        <v>25554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5</v>
      </c>
      <c r="AY8843" s="32" t="s">
        <v>25556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8</v>
      </c>
      <c r="C8844" s="32" t="s">
        <v>29819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81</v>
      </c>
      <c r="AH8844" s="32" t="s">
        <v>206</v>
      </c>
      <c r="AI8844" s="32" t="s">
        <v>25554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5</v>
      </c>
      <c r="AY8844" s="32" t="s">
        <v>25556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20</v>
      </c>
      <c r="C8845" s="32" t="s">
        <v>29821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81</v>
      </c>
      <c r="AH8845" s="32" t="s">
        <v>206</v>
      </c>
      <c r="AI8845" s="32" t="s">
        <v>25563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4</v>
      </c>
      <c r="AY8845" s="32" t="s">
        <v>25565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22</v>
      </c>
      <c r="C8846" s="32" t="s">
        <v>29823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81</v>
      </c>
      <c r="AH8846" s="32" t="s">
        <v>206</v>
      </c>
      <c r="AI8846" s="32" t="s">
        <v>25563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4</v>
      </c>
      <c r="AY8846" s="32" t="s">
        <v>25565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4</v>
      </c>
      <c r="C8847" s="32" t="s">
        <v>29825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81</v>
      </c>
      <c r="AH8847" s="32" t="s">
        <v>156</v>
      </c>
      <c r="AI8847" s="32" t="s">
        <v>29826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7</v>
      </c>
      <c r="AV8847" s="32" t="s">
        <v>29828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9</v>
      </c>
      <c r="C8848" s="32" t="s">
        <v>29830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81</v>
      </c>
      <c r="AH8848" s="32" t="s">
        <v>156</v>
      </c>
      <c r="AI8848" s="32" t="s">
        <v>20358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9</v>
      </c>
      <c r="AV8848" s="32" t="s">
        <v>20360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31</v>
      </c>
      <c r="C8849" s="32" t="s">
        <v>29832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81</v>
      </c>
      <c r="AH8849" s="32" t="s">
        <v>206</v>
      </c>
      <c r="AI8849" s="32" t="s">
        <v>15534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5</v>
      </c>
      <c r="AV8849" s="32" t="s">
        <v>15536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3</v>
      </c>
      <c r="C8850" s="32" t="s">
        <v>29834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81</v>
      </c>
      <c r="AH8850" s="32" t="s">
        <v>206</v>
      </c>
      <c r="AI8850" s="32" t="s">
        <v>15534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5</v>
      </c>
      <c r="AV8850" s="32" t="s">
        <v>15536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5</v>
      </c>
      <c r="C8851" s="32" t="s">
        <v>29836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81</v>
      </c>
      <c r="AH8851" s="32" t="s">
        <v>206</v>
      </c>
      <c r="AI8851" s="32" t="s">
        <v>15534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5</v>
      </c>
      <c r="AV8851" s="32" t="s">
        <v>15536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7</v>
      </c>
      <c r="C8852" s="32" t="s">
        <v>29838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81</v>
      </c>
      <c r="AH8852" s="32" t="s">
        <v>206</v>
      </c>
      <c r="AI8852" s="32" t="s">
        <v>15534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5</v>
      </c>
      <c r="AV8852" s="32" t="s">
        <v>15536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9</v>
      </c>
      <c r="C8853" s="32" t="s">
        <v>29840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81</v>
      </c>
      <c r="AH8853" s="32" t="s">
        <v>206</v>
      </c>
      <c r="AI8853" s="32" t="s">
        <v>15534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5</v>
      </c>
      <c r="AV8853" s="32" t="s">
        <v>15536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41</v>
      </c>
      <c r="C8854" s="32" t="s">
        <v>29842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81</v>
      </c>
      <c r="AH8854" s="32" t="s">
        <v>156</v>
      </c>
      <c r="AI8854" s="32" t="s">
        <v>29358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9</v>
      </c>
      <c r="AV8854" s="32" t="s">
        <v>29360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3</v>
      </c>
      <c r="C8855" s="32" t="s">
        <v>29844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81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5</v>
      </c>
      <c r="C8856" s="32" t="s">
        <v>29846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81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7</v>
      </c>
      <c r="C8857" s="32" t="s">
        <v>29848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81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9</v>
      </c>
      <c r="C8858" s="32" t="s">
        <v>29850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81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51</v>
      </c>
      <c r="C8859" s="32" t="s">
        <v>29852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81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3</v>
      </c>
      <c r="C8860" s="32" t="s">
        <v>29854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81</v>
      </c>
      <c r="AH8860" s="32" t="s">
        <v>264</v>
      </c>
      <c r="AI8860" s="32" t="s">
        <v>29855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6</v>
      </c>
      <c r="AY8860" s="32" t="s">
        <v>29857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8</v>
      </c>
      <c r="C8861" s="32" t="s">
        <v>29859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81</v>
      </c>
      <c r="AH8861" s="32" t="s">
        <v>264</v>
      </c>
      <c r="AI8861" s="32" t="s">
        <v>14397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8</v>
      </c>
      <c r="AY8861" s="32" t="s">
        <v>14399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60</v>
      </c>
      <c r="C8862" s="32" t="s">
        <v>29861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81</v>
      </c>
      <c r="AH8862" s="32" t="s">
        <v>1681</v>
      </c>
      <c r="AI8862" s="32" t="s">
        <v>29276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62</v>
      </c>
      <c r="C8863" s="32" t="s">
        <v>29863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81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4</v>
      </c>
      <c r="C8864" s="32" t="s">
        <v>29865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81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6</v>
      </c>
      <c r="C8865" s="32" t="s">
        <v>29867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81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8</v>
      </c>
      <c r="C8866" s="32" t="s">
        <v>29869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81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70</v>
      </c>
      <c r="C8867" s="32" t="s">
        <v>29871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81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72</v>
      </c>
      <c r="C8868" s="32" t="s">
        <v>29873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81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4</v>
      </c>
      <c r="C8869" s="32" t="s">
        <v>29875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81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6</v>
      </c>
      <c r="C8870" s="32" t="s">
        <v>29877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81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8</v>
      </c>
      <c r="C8871" s="32" t="s">
        <v>29879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81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80</v>
      </c>
      <c r="C8872" s="32" t="s">
        <v>29881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81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82</v>
      </c>
      <c r="C8873" s="32" t="s">
        <v>29883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81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4</v>
      </c>
      <c r="C8874" s="32" t="s">
        <v>29885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81</v>
      </c>
      <c r="AH8874" s="32" t="s">
        <v>195</v>
      </c>
      <c r="AI8874" s="32" t="s">
        <v>14547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8</v>
      </c>
      <c r="AY8874" s="32" t="s">
        <v>14549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6</v>
      </c>
      <c r="C8875" s="32" t="s">
        <v>29887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81</v>
      </c>
      <c r="AH8875" s="32" t="s">
        <v>195</v>
      </c>
      <c r="AI8875" s="32" t="s">
        <v>14547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8</v>
      </c>
      <c r="AY8875" s="32" t="s">
        <v>14549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8</v>
      </c>
      <c r="C8876" s="32" t="s">
        <v>29889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81</v>
      </c>
      <c r="AH8876" s="32" t="s">
        <v>195</v>
      </c>
      <c r="AI8876" s="32" t="s">
        <v>14547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8</v>
      </c>
      <c r="AY8876" s="32" t="s">
        <v>14549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90</v>
      </c>
      <c r="C8877" s="32" t="s">
        <v>29891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81</v>
      </c>
      <c r="AH8877" s="32" t="s">
        <v>195</v>
      </c>
      <c r="AI8877" s="32" t="s">
        <v>14547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8</v>
      </c>
      <c r="AY8877" s="32" t="s">
        <v>14549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92</v>
      </c>
      <c r="C8878" s="32" t="s">
        <v>29893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81</v>
      </c>
      <c r="AH8878" s="32" t="s">
        <v>195</v>
      </c>
      <c r="AI8878" s="32" t="s">
        <v>14547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8</v>
      </c>
      <c r="AY8878" s="32" t="s">
        <v>14549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4</v>
      </c>
      <c r="C8879" s="32" t="s">
        <v>29895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81</v>
      </c>
      <c r="AH8879" s="32" t="s">
        <v>195</v>
      </c>
      <c r="AI8879" s="32" t="s">
        <v>14547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8</v>
      </c>
      <c r="AY8879" s="32" t="s">
        <v>14549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6</v>
      </c>
      <c r="C8880" s="32" t="s">
        <v>29897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81</v>
      </c>
      <c r="AH8880" s="32" t="s">
        <v>195</v>
      </c>
      <c r="AI8880" s="32" t="s">
        <v>14547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8</v>
      </c>
      <c r="AY8880" s="32" t="s">
        <v>14549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8</v>
      </c>
      <c r="C8881" s="32" t="s">
        <v>29899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81</v>
      </c>
      <c r="AH8881" s="32" t="s">
        <v>195</v>
      </c>
      <c r="AI8881" s="32" t="s">
        <v>14547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8</v>
      </c>
      <c r="AY8881" s="32" t="s">
        <v>14549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900</v>
      </c>
      <c r="C8882" s="32" t="s">
        <v>29901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81</v>
      </c>
      <c r="AH8882" s="32" t="s">
        <v>195</v>
      </c>
      <c r="AI8882" s="32" t="s">
        <v>14547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8</v>
      </c>
      <c r="AY8882" s="32" t="s">
        <v>14549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902</v>
      </c>
      <c r="C8883" s="32" t="s">
        <v>29903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81</v>
      </c>
      <c r="AH8883" s="32" t="s">
        <v>195</v>
      </c>
      <c r="AI8883" s="32" t="s">
        <v>14547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8</v>
      </c>
      <c r="AY8883" s="32" t="s">
        <v>14549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4</v>
      </c>
      <c r="C8884" s="32" t="s">
        <v>29905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81</v>
      </c>
      <c r="AH8884" s="32" t="s">
        <v>195</v>
      </c>
      <c r="AI8884" s="32" t="s">
        <v>14547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8</v>
      </c>
      <c r="AY8884" s="32" t="s">
        <v>14549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6</v>
      </c>
      <c r="C8885" s="32" t="s">
        <v>29907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81</v>
      </c>
      <c r="AH8885" s="32" t="s">
        <v>195</v>
      </c>
      <c r="AI8885" s="32" t="s">
        <v>14547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8</v>
      </c>
      <c r="AY8885" s="32" t="s">
        <v>14549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8</v>
      </c>
      <c r="C8886" s="32" t="s">
        <v>29909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81</v>
      </c>
      <c r="AH8886" s="32" t="s">
        <v>195</v>
      </c>
      <c r="AI8886" s="32" t="s">
        <v>14547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8</v>
      </c>
      <c r="AY8886" s="32" t="s">
        <v>14549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10</v>
      </c>
      <c r="C8887" s="32" t="s">
        <v>29911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81</v>
      </c>
      <c r="AH8887" s="32" t="s">
        <v>195</v>
      </c>
      <c r="AI8887" s="32" t="s">
        <v>14547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8</v>
      </c>
      <c r="AY8887" s="32" t="s">
        <v>14549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12</v>
      </c>
      <c r="C8888" s="32" t="s">
        <v>29913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81</v>
      </c>
      <c r="AH8888" s="32" t="s">
        <v>195</v>
      </c>
      <c r="AI8888" s="32" t="s">
        <v>14547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8</v>
      </c>
      <c r="AY8888" s="32" t="s">
        <v>14549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4</v>
      </c>
      <c r="C8889" s="32" t="s">
        <v>29915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81</v>
      </c>
      <c r="AH8889" s="32" t="s">
        <v>195</v>
      </c>
      <c r="AI8889" s="32" t="s">
        <v>14547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8</v>
      </c>
      <c r="AY8889" s="32" t="s">
        <v>14549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6</v>
      </c>
      <c r="C8890" s="32" t="s">
        <v>29917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81</v>
      </c>
      <c r="AH8890" s="32" t="s">
        <v>195</v>
      </c>
      <c r="AI8890" s="32" t="s">
        <v>14547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8</v>
      </c>
      <c r="AY8890" s="32" t="s">
        <v>14549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8</v>
      </c>
      <c r="C8891" s="32" t="s">
        <v>29919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81</v>
      </c>
      <c r="AH8891" s="32" t="s">
        <v>195</v>
      </c>
      <c r="AI8891" s="32" t="s">
        <v>14547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8</v>
      </c>
      <c r="AY8891" s="32" t="s">
        <v>14549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20</v>
      </c>
      <c r="C8892" s="32" t="s">
        <v>29921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81</v>
      </c>
      <c r="AH8892" s="32" t="s">
        <v>195</v>
      </c>
      <c r="AI8892" s="32" t="s">
        <v>14547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8</v>
      </c>
      <c r="AY8892" s="32" t="s">
        <v>14549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22</v>
      </c>
      <c r="C8893" s="32" t="s">
        <v>29923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81</v>
      </c>
      <c r="AH8893" s="32" t="s">
        <v>195</v>
      </c>
      <c r="AI8893" s="32" t="s">
        <v>14547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8</v>
      </c>
      <c r="AY8893" s="32" t="s">
        <v>14549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4</v>
      </c>
      <c r="C8894" s="32" t="s">
        <v>29925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81</v>
      </c>
      <c r="AH8894" s="32" t="s">
        <v>195</v>
      </c>
      <c r="AI8894" s="32" t="s">
        <v>14547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8</v>
      </c>
      <c r="AY8894" s="32" t="s">
        <v>14549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6</v>
      </c>
      <c r="C8895" s="32" t="s">
        <v>29927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81</v>
      </c>
      <c r="AH8895" s="32" t="s">
        <v>195</v>
      </c>
      <c r="AI8895" s="32" t="s">
        <v>14547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8</v>
      </c>
      <c r="AY8895" s="32" t="s">
        <v>14549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8</v>
      </c>
      <c r="C8896" s="32" t="s">
        <v>29929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81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30</v>
      </c>
      <c r="C8897" s="32" t="s">
        <v>29931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81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32</v>
      </c>
      <c r="C8898" s="32" t="s">
        <v>29933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81</v>
      </c>
      <c r="AH8898" s="32" t="s">
        <v>96</v>
      </c>
      <c r="AI8898" s="32" t="s">
        <v>28233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4</v>
      </c>
      <c r="AY8898" s="32" t="s">
        <v>28235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4</v>
      </c>
      <c r="C8899" s="32" t="s">
        <v>29935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81</v>
      </c>
      <c r="AH8899" s="32" t="s">
        <v>96</v>
      </c>
      <c r="AI8899" s="32" t="s">
        <v>28233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4</v>
      </c>
      <c r="AY8899" s="32" t="s">
        <v>28235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6</v>
      </c>
      <c r="C8900" s="32" t="s">
        <v>29937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81</v>
      </c>
      <c r="AH8900" s="32" t="s">
        <v>96</v>
      </c>
      <c r="AI8900" s="32" t="s">
        <v>29938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9</v>
      </c>
      <c r="AV8900" s="32" t="s">
        <v>29940</v>
      </c>
      <c r="AW8900" s="32">
        <v>73.607830000000007</v>
      </c>
      <c r="AX8900" s="32" t="s">
        <v>29941</v>
      </c>
      <c r="AY8900" s="32" t="s">
        <v>29942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3</v>
      </c>
      <c r="C8901" s="32" t="s">
        <v>29944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81</v>
      </c>
      <c r="AH8901" s="32" t="s">
        <v>195</v>
      </c>
      <c r="AI8901" s="32" t="s">
        <v>14481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82</v>
      </c>
      <c r="AY8901" s="32" t="s">
        <v>14483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5</v>
      </c>
      <c r="C8902" s="32" t="s">
        <v>29946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81</v>
      </c>
      <c r="AH8902" s="32" t="s">
        <v>195</v>
      </c>
      <c r="AI8902" s="32" t="s">
        <v>14481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82</v>
      </c>
      <c r="AY8902" s="32" t="s">
        <v>14483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7</v>
      </c>
      <c r="C8903" s="32" t="s">
        <v>29948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81</v>
      </c>
      <c r="AH8903" s="32" t="s">
        <v>195</v>
      </c>
      <c r="AI8903" s="32" t="s">
        <v>14481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82</v>
      </c>
      <c r="AY8903" s="32" t="s">
        <v>14483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9</v>
      </c>
      <c r="C8904" s="32" t="s">
        <v>29950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81</v>
      </c>
      <c r="AH8904" s="32" t="s">
        <v>195</v>
      </c>
      <c r="AI8904" s="32" t="s">
        <v>14481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82</v>
      </c>
      <c r="AY8904" s="32" t="s">
        <v>14483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51</v>
      </c>
      <c r="C8905" s="32" t="s">
        <v>29952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81</v>
      </c>
      <c r="AH8905" s="32" t="s">
        <v>195</v>
      </c>
      <c r="AI8905" s="32" t="s">
        <v>14481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82</v>
      </c>
      <c r="AY8905" s="32" t="s">
        <v>14483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3</v>
      </c>
      <c r="C8906" s="32" t="s">
        <v>29954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81</v>
      </c>
      <c r="AH8906" s="32" t="s">
        <v>195</v>
      </c>
      <c r="AI8906" s="32" t="s">
        <v>14481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82</v>
      </c>
      <c r="AY8906" s="32" t="s">
        <v>14483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5</v>
      </c>
      <c r="C8907" s="32" t="s">
        <v>29956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81</v>
      </c>
      <c r="AH8907" s="32" t="s">
        <v>195</v>
      </c>
      <c r="AI8907" s="32" t="s">
        <v>14481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82</v>
      </c>
      <c r="AY8907" s="32" t="s">
        <v>14483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7</v>
      </c>
      <c r="C8908" s="32" t="s">
        <v>29958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81</v>
      </c>
      <c r="AH8908" s="32" t="s">
        <v>195</v>
      </c>
      <c r="AI8908" s="32" t="s">
        <v>14481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82</v>
      </c>
      <c r="AY8908" s="32" t="s">
        <v>14483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9</v>
      </c>
      <c r="C8909" s="32" t="s">
        <v>29960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81</v>
      </c>
      <c r="AH8909" s="32" t="s">
        <v>195</v>
      </c>
      <c r="AI8909" s="32" t="s">
        <v>14481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82</v>
      </c>
      <c r="AY8909" s="32" t="s">
        <v>14483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61</v>
      </c>
      <c r="C8910" s="32" t="s">
        <v>29962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81</v>
      </c>
      <c r="AH8910" s="32" t="s">
        <v>195</v>
      </c>
      <c r="AI8910" s="32" t="s">
        <v>14481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82</v>
      </c>
      <c r="AY8910" s="32" t="s">
        <v>14483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3</v>
      </c>
      <c r="C8911" s="32" t="s">
        <v>29964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81</v>
      </c>
      <c r="AH8911" s="32" t="s">
        <v>195</v>
      </c>
      <c r="AI8911" s="32" t="s">
        <v>14481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82</v>
      </c>
      <c r="AY8911" s="32" t="s">
        <v>14483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5</v>
      </c>
      <c r="C8912" s="32" t="s">
        <v>29966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81</v>
      </c>
      <c r="AH8912" s="32" t="s">
        <v>195</v>
      </c>
      <c r="AI8912" s="32" t="s">
        <v>14481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82</v>
      </c>
      <c r="AY8912" s="32" t="s">
        <v>14483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7</v>
      </c>
      <c r="C8913" s="32" t="s">
        <v>29968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81</v>
      </c>
      <c r="AH8913" s="32" t="s">
        <v>195</v>
      </c>
      <c r="AI8913" s="32" t="s">
        <v>14481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82</v>
      </c>
      <c r="AY8913" s="32" t="s">
        <v>14483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9</v>
      </c>
      <c r="C8914" s="32" t="s">
        <v>29970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81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71</v>
      </c>
      <c r="C8915" s="32" t="s">
        <v>29972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81</v>
      </c>
      <c r="AH8915" s="32" t="s">
        <v>156</v>
      </c>
      <c r="AI8915" s="32" t="s">
        <v>27013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4</v>
      </c>
      <c r="AV8915" s="32" t="s">
        <v>27015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3</v>
      </c>
      <c r="C8916" s="32" t="s">
        <v>29974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81</v>
      </c>
      <c r="AH8916" s="32" t="s">
        <v>156</v>
      </c>
      <c r="AI8916" s="32" t="s">
        <v>29358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9</v>
      </c>
      <c r="AV8916" s="32" t="s">
        <v>29360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5</v>
      </c>
      <c r="C8917" s="32" t="s">
        <v>29976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81</v>
      </c>
      <c r="AH8917" s="32" t="s">
        <v>195</v>
      </c>
      <c r="AI8917" s="32" t="s">
        <v>14547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8</v>
      </c>
      <c r="AY8917" s="32" t="s">
        <v>14549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7</v>
      </c>
      <c r="C8918" s="32" t="s">
        <v>29978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81</v>
      </c>
      <c r="AH8918" s="32" t="s">
        <v>195</v>
      </c>
      <c r="AI8918" s="32" t="s">
        <v>14547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8</v>
      </c>
      <c r="AY8918" s="32" t="s">
        <v>14549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9</v>
      </c>
      <c r="C8919" s="32" t="s">
        <v>29980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81</v>
      </c>
      <c r="AH8919" s="32" t="s">
        <v>195</v>
      </c>
      <c r="AI8919" s="32" t="s">
        <v>14547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8</v>
      </c>
      <c r="AY8919" s="32" t="s">
        <v>14549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81</v>
      </c>
      <c r="C8920" s="32" t="s">
        <v>29982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81</v>
      </c>
      <c r="AH8920" s="32" t="s">
        <v>195</v>
      </c>
      <c r="AI8920" s="32" t="s">
        <v>14547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8</v>
      </c>
      <c r="AY8920" s="32" t="s">
        <v>14549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3</v>
      </c>
      <c r="C8921" s="32" t="s">
        <v>29984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81</v>
      </c>
      <c r="AH8921" s="32" t="s">
        <v>195</v>
      </c>
      <c r="AI8921" s="32" t="s">
        <v>14547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8</v>
      </c>
      <c r="AY8921" s="32" t="s">
        <v>14549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5</v>
      </c>
      <c r="C8922" s="32" t="s">
        <v>29986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81</v>
      </c>
      <c r="AH8922" s="32" t="s">
        <v>195</v>
      </c>
      <c r="AI8922" s="32" t="s">
        <v>14547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8</v>
      </c>
      <c r="AY8922" s="32" t="s">
        <v>14549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7</v>
      </c>
      <c r="C8923" s="32" t="s">
        <v>29988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81</v>
      </c>
      <c r="AH8923" s="32" t="s">
        <v>195</v>
      </c>
      <c r="AI8923" s="32" t="s">
        <v>14547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8</v>
      </c>
      <c r="AY8923" s="32" t="s">
        <v>14549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9</v>
      </c>
      <c r="C8924" s="32" t="s">
        <v>29990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81</v>
      </c>
      <c r="AH8924" s="32" t="s">
        <v>195</v>
      </c>
      <c r="AI8924" s="32" t="s">
        <v>14547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8</v>
      </c>
      <c r="AY8924" s="32" t="s">
        <v>14549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91</v>
      </c>
      <c r="C8925" s="32" t="s">
        <v>29992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81</v>
      </c>
      <c r="AH8925" s="32" t="s">
        <v>195</v>
      </c>
      <c r="AI8925" s="32" t="s">
        <v>14547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8</v>
      </c>
      <c r="AY8925" s="32" t="s">
        <v>14549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3</v>
      </c>
      <c r="C8926" s="32" t="s">
        <v>29994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81</v>
      </c>
      <c r="AH8926" s="32" t="s">
        <v>195</v>
      </c>
      <c r="AI8926" s="32" t="s">
        <v>14547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8</v>
      </c>
      <c r="AY8926" s="32" t="s">
        <v>14549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5</v>
      </c>
      <c r="C8927" s="32" t="s">
        <v>29996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81</v>
      </c>
      <c r="AH8927" s="32" t="s">
        <v>195</v>
      </c>
      <c r="AI8927" s="32" t="s">
        <v>14547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8</v>
      </c>
      <c r="AY8927" s="32" t="s">
        <v>14549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7</v>
      </c>
      <c r="C8928" s="32" t="s">
        <v>29998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81</v>
      </c>
      <c r="AH8928" s="32" t="s">
        <v>195</v>
      </c>
      <c r="AI8928" s="32" t="s">
        <v>14547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8</v>
      </c>
      <c r="AY8928" s="32" t="s">
        <v>14549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9</v>
      </c>
      <c r="C8929" s="32" t="s">
        <v>30000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81</v>
      </c>
      <c r="AH8929" s="32" t="s">
        <v>195</v>
      </c>
      <c r="AI8929" s="32" t="s">
        <v>14547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8</v>
      </c>
      <c r="AY8929" s="32" t="s">
        <v>14549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30001</v>
      </c>
      <c r="C8930" s="32" t="s">
        <v>30002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81</v>
      </c>
      <c r="AH8930" s="32" t="s">
        <v>195</v>
      </c>
      <c r="AI8930" s="32" t="s">
        <v>14547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8</v>
      </c>
      <c r="AY8930" s="32" t="s">
        <v>14549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3</v>
      </c>
      <c r="C8931" s="32" t="s">
        <v>30004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81</v>
      </c>
      <c r="AH8931" s="32" t="s">
        <v>195</v>
      </c>
      <c r="AI8931" s="32" t="s">
        <v>14547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8</v>
      </c>
      <c r="AY8931" s="32" t="s">
        <v>14549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5</v>
      </c>
      <c r="C8932" s="32" t="s">
        <v>30006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81</v>
      </c>
      <c r="AH8932" s="32" t="s">
        <v>195</v>
      </c>
      <c r="AI8932" s="32" t="s">
        <v>14547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8</v>
      </c>
      <c r="AY8932" s="32" t="s">
        <v>14549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7</v>
      </c>
      <c r="C8933" s="32" t="s">
        <v>30008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81</v>
      </c>
      <c r="AH8933" s="32" t="s">
        <v>195</v>
      </c>
      <c r="AI8933" s="32" t="s">
        <v>14547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8</v>
      </c>
      <c r="AY8933" s="32" t="s">
        <v>14549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9</v>
      </c>
      <c r="C8934" s="32" t="s">
        <v>30010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81</v>
      </c>
      <c r="AH8934" s="32" t="s">
        <v>195</v>
      </c>
      <c r="AI8934" s="32" t="s">
        <v>14547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8</v>
      </c>
      <c r="AY8934" s="32" t="s">
        <v>14549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11</v>
      </c>
      <c r="C8935" s="32" t="s">
        <v>30012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81</v>
      </c>
      <c r="AH8935" s="32" t="s">
        <v>195</v>
      </c>
      <c r="AI8935" s="32" t="s">
        <v>14547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8</v>
      </c>
      <c r="AY8935" s="32" t="s">
        <v>14549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3</v>
      </c>
      <c r="C8936" s="32" t="s">
        <v>30014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81</v>
      </c>
      <c r="AH8936" s="32" t="s">
        <v>195</v>
      </c>
      <c r="AI8936" s="32" t="s">
        <v>14547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8</v>
      </c>
      <c r="AY8936" s="32" t="s">
        <v>14549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5</v>
      </c>
      <c r="C8937" s="32" t="s">
        <v>30016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81</v>
      </c>
      <c r="AH8937" s="32" t="s">
        <v>195</v>
      </c>
      <c r="AI8937" s="32" t="s">
        <v>14547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8</v>
      </c>
      <c r="AY8937" s="32" t="s">
        <v>14549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7</v>
      </c>
      <c r="C8938" s="32" t="s">
        <v>30018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81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9</v>
      </c>
      <c r="C8939" s="32" t="s">
        <v>30020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81</v>
      </c>
      <c r="AH8939" s="32" t="s">
        <v>246</v>
      </c>
      <c r="AI8939" s="32" t="s">
        <v>15814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21</v>
      </c>
      <c r="C8940" s="32" t="s">
        <v>30022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81</v>
      </c>
      <c r="AH8940" s="32" t="s">
        <v>96</v>
      </c>
      <c r="AI8940" s="32" t="s">
        <v>19009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3</v>
      </c>
      <c r="C8941" s="32" t="s">
        <v>30024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81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5</v>
      </c>
      <c r="C8942" s="32" t="s">
        <v>30026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81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7</v>
      </c>
      <c r="C8943" s="32" t="s">
        <v>30028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81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9</v>
      </c>
      <c r="C8944" s="32" t="s">
        <v>30030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81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31</v>
      </c>
      <c r="C8945" s="32" t="s">
        <v>30032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81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3</v>
      </c>
      <c r="C8946" s="32" t="s">
        <v>30034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81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5</v>
      </c>
      <c r="C8947" s="32" t="s">
        <v>30036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81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7</v>
      </c>
      <c r="C8948" s="32" t="s">
        <v>30038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81</v>
      </c>
      <c r="AH8948" s="32" t="s">
        <v>195</v>
      </c>
      <c r="AI8948" s="32" t="s">
        <v>14481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82</v>
      </c>
      <c r="AY8948" s="32" t="s">
        <v>14483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9</v>
      </c>
      <c r="C8949" s="32" t="s">
        <v>30040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81</v>
      </c>
      <c r="AH8949" s="32" t="s">
        <v>195</v>
      </c>
      <c r="AI8949" s="32" t="s">
        <v>14481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82</v>
      </c>
      <c r="AY8949" s="32" t="s">
        <v>14483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41</v>
      </c>
      <c r="C8950" s="32" t="s">
        <v>30042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81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3</v>
      </c>
      <c r="C8951" s="32" t="s">
        <v>30044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81</v>
      </c>
      <c r="AH8951" s="32" t="s">
        <v>195</v>
      </c>
      <c r="AI8951" s="32" t="s">
        <v>21694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5</v>
      </c>
      <c r="AV8951" s="32" t="s">
        <v>21696</v>
      </c>
      <c r="AW8951" s="32">
        <v>5.851E-2</v>
      </c>
      <c r="AX8951" s="32" t="s">
        <v>21697</v>
      </c>
      <c r="AY8951" s="32" t="s">
        <v>21698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5</v>
      </c>
      <c r="C8952" s="32" t="s">
        <v>30046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81</v>
      </c>
      <c r="AH8952" s="32" t="s">
        <v>156</v>
      </c>
      <c r="AI8952" s="32" t="s">
        <v>28573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4</v>
      </c>
      <c r="AV8952" s="32" t="s">
        <v>28575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7</v>
      </c>
      <c r="C8953" s="32" t="s">
        <v>30048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81</v>
      </c>
      <c r="AH8953" s="32" t="s">
        <v>391</v>
      </c>
      <c r="AI8953" s="32" t="s">
        <v>26385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6</v>
      </c>
      <c r="AV8953" s="32" t="s">
        <v>26387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9</v>
      </c>
      <c r="C8954" s="32" t="s">
        <v>30050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81</v>
      </c>
      <c r="AH8954" s="32" t="s">
        <v>391</v>
      </c>
      <c r="AI8954" s="32" t="s">
        <v>26385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6</v>
      </c>
      <c r="AV8954" s="32" t="s">
        <v>26387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51</v>
      </c>
      <c r="C8955" s="32" t="s">
        <v>30052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81</v>
      </c>
      <c r="AH8955" s="32" t="s">
        <v>182</v>
      </c>
      <c r="AI8955" s="32" t="s">
        <v>27310</v>
      </c>
      <c r="AJ8955" s="32" t="s">
        <v>183</v>
      </c>
      <c r="AK8955" s="32" t="s">
        <v>98</v>
      </c>
      <c r="AL8955" s="32" t="s">
        <v>27258</v>
      </c>
      <c r="AM8955" s="32" t="s">
        <v>27259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11</v>
      </c>
      <c r="AV8955" s="32" t="s">
        <v>27312</v>
      </c>
      <c r="AW8955" s="32">
        <v>12.083819999999999</v>
      </c>
      <c r="AX8955" s="32" t="s">
        <v>27273</v>
      </c>
      <c r="AY8955" s="32" t="s">
        <v>27274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3</v>
      </c>
      <c r="C8956" s="32" t="s">
        <v>30054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81</v>
      </c>
      <c r="AH8956" s="32" t="s">
        <v>156</v>
      </c>
      <c r="AI8956" s="32" t="s">
        <v>20358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9</v>
      </c>
      <c r="AV8956" s="32" t="s">
        <v>20360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5</v>
      </c>
      <c r="C8957" s="32" t="s">
        <v>30056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81</v>
      </c>
      <c r="AH8957" s="32" t="s">
        <v>156</v>
      </c>
      <c r="AI8957" s="32" t="s">
        <v>29358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9</v>
      </c>
      <c r="AV8957" s="32" t="s">
        <v>29360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7</v>
      </c>
      <c r="C8958" s="32" t="s">
        <v>30058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81</v>
      </c>
      <c r="AH8958" s="32" t="s">
        <v>453</v>
      </c>
      <c r="AI8958" s="32" t="s">
        <v>18878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9</v>
      </c>
      <c r="AY8958" s="32" t="s">
        <v>18880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9</v>
      </c>
      <c r="C8959" s="32" t="s">
        <v>30060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81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61</v>
      </c>
      <c r="C8960" s="32" t="s">
        <v>30062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81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3</v>
      </c>
      <c r="C8961" s="32" t="s">
        <v>30064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81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5</v>
      </c>
      <c r="C8962" s="32" t="s">
        <v>30066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81</v>
      </c>
      <c r="AH8962" s="32" t="s">
        <v>18479</v>
      </c>
      <c r="AI8962" s="32" t="s">
        <v>30067</v>
      </c>
      <c r="AJ8962" s="32" t="s">
        <v>18481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8</v>
      </c>
      <c r="AV8962" s="32" t="s">
        <v>30069</v>
      </c>
      <c r="AW8962" s="32">
        <v>1.5359</v>
      </c>
      <c r="AX8962" s="32" t="s">
        <v>30070</v>
      </c>
      <c r="AY8962" s="32" t="s">
        <v>30071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72</v>
      </c>
      <c r="C8963" s="32" t="s">
        <v>30073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81</v>
      </c>
      <c r="AH8963" s="32" t="s">
        <v>18479</v>
      </c>
      <c r="AI8963" s="32" t="s">
        <v>30067</v>
      </c>
      <c r="AJ8963" s="32" t="s">
        <v>18481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8</v>
      </c>
      <c r="AV8963" s="32" t="s">
        <v>30069</v>
      </c>
      <c r="AW8963" s="32">
        <v>0.68955</v>
      </c>
      <c r="AX8963" s="32" t="s">
        <v>30070</v>
      </c>
      <c r="AY8963" s="32" t="s">
        <v>30071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4</v>
      </c>
      <c r="C8964" s="32" t="s">
        <v>30075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81</v>
      </c>
      <c r="AH8964" s="32" t="s">
        <v>1681</v>
      </c>
      <c r="AI8964" s="32" t="s">
        <v>19269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6</v>
      </c>
      <c r="C8965" s="32" t="s">
        <v>30077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81</v>
      </c>
      <c r="AH8965" s="32" t="s">
        <v>1681</v>
      </c>
      <c r="AI8965" s="32" t="s">
        <v>19269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8</v>
      </c>
      <c r="C8966" s="32" t="s">
        <v>30079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81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80</v>
      </c>
      <c r="C8967" s="32" t="s">
        <v>30081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81</v>
      </c>
      <c r="AH8967" s="32" t="s">
        <v>1681</v>
      </c>
      <c r="AI8967" s="32" t="s">
        <v>27607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82</v>
      </c>
      <c r="C8968" s="32" t="s">
        <v>30083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81</v>
      </c>
      <c r="AH8968" s="32" t="s">
        <v>1681</v>
      </c>
      <c r="AI8968" s="32" t="s">
        <v>27607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4</v>
      </c>
      <c r="C8969" s="32" t="s">
        <v>30085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81</v>
      </c>
      <c r="AH8969" s="32" t="s">
        <v>1681</v>
      </c>
      <c r="AI8969" s="32" t="s">
        <v>30086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7</v>
      </c>
      <c r="C8970" s="32" t="s">
        <v>30088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81</v>
      </c>
      <c r="AH8970" s="32" t="s">
        <v>1681</v>
      </c>
      <c r="AI8970" s="32" t="s">
        <v>30086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9</v>
      </c>
      <c r="C8971" s="32" t="s">
        <v>30090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81</v>
      </c>
      <c r="AH8971" s="32" t="s">
        <v>1681</v>
      </c>
      <c r="AI8971" s="32" t="s">
        <v>30091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92</v>
      </c>
      <c r="C8972" s="32" t="s">
        <v>30093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81</v>
      </c>
      <c r="AH8972" s="32" t="s">
        <v>1681</v>
      </c>
      <c r="AI8972" s="32" t="s">
        <v>29276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4</v>
      </c>
      <c r="C8973" s="32" t="s">
        <v>30095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81</v>
      </c>
      <c r="AH8973" s="32" t="s">
        <v>1681</v>
      </c>
      <c r="AI8973" s="32" t="s">
        <v>30096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7</v>
      </c>
      <c r="C8974" s="32" t="s">
        <v>30098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81</v>
      </c>
      <c r="AH8974" s="32" t="s">
        <v>1681</v>
      </c>
      <c r="AI8974" s="32" t="s">
        <v>30096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9</v>
      </c>
      <c r="C8975" s="32" t="s">
        <v>30100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81</v>
      </c>
      <c r="AH8975" s="32" t="s">
        <v>27424</v>
      </c>
      <c r="AI8975" s="32" t="s">
        <v>27649</v>
      </c>
      <c r="AJ8975" s="32" t="s">
        <v>27426</v>
      </c>
      <c r="AK8975" s="32" t="s">
        <v>98</v>
      </c>
      <c r="AL8975" s="32" t="s">
        <v>27427</v>
      </c>
      <c r="AM8975" s="32" t="s">
        <v>27428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101</v>
      </c>
      <c r="C8976" s="32" t="s">
        <v>30102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81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3</v>
      </c>
      <c r="C8977" s="32" t="s">
        <v>30104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81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5</v>
      </c>
      <c r="C8978" s="32" t="s">
        <v>30106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81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7</v>
      </c>
      <c r="C8979" s="32" t="s">
        <v>30108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81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9</v>
      </c>
      <c r="C8980" s="32" t="s">
        <v>30110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81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11</v>
      </c>
      <c r="C8981" s="32" t="s">
        <v>30112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81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3</v>
      </c>
      <c r="C8982" s="32" t="s">
        <v>30114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81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5</v>
      </c>
      <c r="C8983" s="32" t="s">
        <v>30116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81</v>
      </c>
      <c r="AH8983" s="32" t="s">
        <v>496</v>
      </c>
      <c r="AI8983" s="32" t="s">
        <v>19237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7</v>
      </c>
      <c r="C8984" s="32" t="s">
        <v>30118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81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9</v>
      </c>
      <c r="C8985" s="32" t="s">
        <v>30120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81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21</v>
      </c>
      <c r="C8986" s="32" t="s">
        <v>30122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81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3</v>
      </c>
      <c r="C8987" s="32" t="s">
        <v>30124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81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5</v>
      </c>
      <c r="C8988" s="32" t="s">
        <v>30126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81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7</v>
      </c>
      <c r="C8989" s="32" t="s">
        <v>30128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81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9</v>
      </c>
      <c r="C8990" s="32" t="s">
        <v>30130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81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31</v>
      </c>
      <c r="C8991" s="32" t="s">
        <v>30132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81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3</v>
      </c>
      <c r="C8992" s="32" t="s">
        <v>30134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81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5</v>
      </c>
      <c r="C8993" s="32" t="s">
        <v>30136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81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7</v>
      </c>
      <c r="C8994" s="32" t="s">
        <v>30138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81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9</v>
      </c>
      <c r="C8995" s="32" t="s">
        <v>30140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81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41</v>
      </c>
      <c r="C8996" s="32" t="s">
        <v>30142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81</v>
      </c>
      <c r="AH8996" s="32" t="s">
        <v>496</v>
      </c>
      <c r="AI8996" s="32" t="s">
        <v>19237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3</v>
      </c>
      <c r="C8997" s="32" t="s">
        <v>30144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81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5</v>
      </c>
      <c r="C8998" s="32" t="s">
        <v>30146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81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7</v>
      </c>
      <c r="C8999" s="32" t="s">
        <v>30148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81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9</v>
      </c>
      <c r="C9000" s="32" t="s">
        <v>30150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81</v>
      </c>
      <c r="AH9000" s="32" t="s">
        <v>496</v>
      </c>
      <c r="AI9000" s="32" t="s">
        <v>19237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51</v>
      </c>
      <c r="C9001" s="32" t="s">
        <v>30152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81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3</v>
      </c>
      <c r="C9002" s="32" t="s">
        <v>30154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81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5</v>
      </c>
      <c r="C9003" s="32" t="s">
        <v>30156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81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7</v>
      </c>
      <c r="C9004" s="32" t="s">
        <v>30158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81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9</v>
      </c>
      <c r="C9005" s="32" t="s">
        <v>30160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81</v>
      </c>
      <c r="AH9005" s="32" t="s">
        <v>496</v>
      </c>
      <c r="AI9005" s="32" t="s">
        <v>19027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8</v>
      </c>
      <c r="AY9005" s="32" t="s">
        <v>19029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61</v>
      </c>
      <c r="C9006" s="32" t="s">
        <v>30162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81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3</v>
      </c>
      <c r="C9007" s="32" t="s">
        <v>30164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81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5</v>
      </c>
      <c r="C9008" s="32" t="s">
        <v>30166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81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7</v>
      </c>
      <c r="C9009" s="32" t="s">
        <v>30168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81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9</v>
      </c>
      <c r="C9010" s="32" t="s">
        <v>30170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81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71</v>
      </c>
      <c r="C9011" s="32" t="s">
        <v>30172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81</v>
      </c>
      <c r="AH9011" s="32" t="s">
        <v>496</v>
      </c>
      <c r="AI9011" s="32" t="s">
        <v>19027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8</v>
      </c>
      <c r="AY9011" s="32" t="s">
        <v>19029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3</v>
      </c>
      <c r="C9012" s="32" t="s">
        <v>30174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81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5</v>
      </c>
      <c r="C9013" s="32" t="s">
        <v>30176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81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7</v>
      </c>
      <c r="C9014" s="32" t="s">
        <v>30178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81</v>
      </c>
      <c r="AH9014" s="32" t="s">
        <v>496</v>
      </c>
      <c r="AI9014" s="32" t="s">
        <v>25241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9</v>
      </c>
      <c r="C9015" s="32" t="s">
        <v>30180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81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81</v>
      </c>
      <c r="C9016" s="32" t="s">
        <v>30182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81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3</v>
      </c>
      <c r="C9017" s="32" t="s">
        <v>30184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81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5</v>
      </c>
      <c r="C9018" s="32" t="s">
        <v>30186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81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7</v>
      </c>
      <c r="C9019" s="32" t="s">
        <v>30188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81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9</v>
      </c>
      <c r="C9020" s="32" t="s">
        <v>30190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81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91</v>
      </c>
      <c r="C9021" s="32" t="s">
        <v>30192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81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3</v>
      </c>
      <c r="C9022" s="32" t="s">
        <v>30194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81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5</v>
      </c>
      <c r="C9023" s="32" t="s">
        <v>30196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81</v>
      </c>
      <c r="AH9023" s="32" t="s">
        <v>496</v>
      </c>
      <c r="AI9023" s="32" t="s">
        <v>25241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7</v>
      </c>
      <c r="C9024" s="32" t="s">
        <v>30198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81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9</v>
      </c>
      <c r="C9025" s="32" t="s">
        <v>30200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81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201</v>
      </c>
      <c r="C9026" s="32" t="s">
        <v>30202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81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3</v>
      </c>
      <c r="C9027" s="32" t="s">
        <v>30204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81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5</v>
      </c>
      <c r="C9028" s="32" t="s">
        <v>30206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81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7</v>
      </c>
      <c r="C9029" s="32" t="s">
        <v>30208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81</v>
      </c>
      <c r="AH9029" s="32" t="s">
        <v>496</v>
      </c>
      <c r="AI9029" s="32" t="s">
        <v>25241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9</v>
      </c>
      <c r="C9030" s="32" t="s">
        <v>30210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81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11</v>
      </c>
      <c r="C9031" s="32" t="s">
        <v>30212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81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3</v>
      </c>
      <c r="C9032" s="32" t="s">
        <v>30214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81</v>
      </c>
      <c r="AH9032" s="32" t="s">
        <v>356</v>
      </c>
      <c r="AI9032" s="32" t="s">
        <v>13452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5</v>
      </c>
      <c r="C9033" s="32" t="s">
        <v>30216</v>
      </c>
      <c r="D9033" s="32" t="s">
        <v>93</v>
      </c>
      <c r="E9033" s="32" t="s">
        <v>27204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81</v>
      </c>
      <c r="AH9033" s="32" t="s">
        <v>1681</v>
      </c>
      <c r="AI9033" s="32" t="s">
        <v>30217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8</v>
      </c>
      <c r="C9034" s="32" t="s">
        <v>30219</v>
      </c>
      <c r="D9034" s="32" t="s">
        <v>93</v>
      </c>
      <c r="E9034" s="32" t="s">
        <v>27204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81</v>
      </c>
      <c r="AH9034" s="32" t="s">
        <v>1681</v>
      </c>
      <c r="AI9034" s="32" t="s">
        <v>30217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20</v>
      </c>
      <c r="C9035" s="32" t="s">
        <v>30221</v>
      </c>
      <c r="D9035" s="32" t="s">
        <v>93</v>
      </c>
      <c r="E9035" s="32" t="s">
        <v>27204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81</v>
      </c>
      <c r="AH9035" s="32" t="s">
        <v>1681</v>
      </c>
      <c r="AI9035" s="32" t="s">
        <v>30217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22</v>
      </c>
      <c r="C9036" s="32" t="s">
        <v>30223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81</v>
      </c>
      <c r="AH9036" s="32" t="s">
        <v>96</v>
      </c>
      <c r="AI9036" s="32" t="s">
        <v>27662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3</v>
      </c>
      <c r="AY9036" s="32" t="s">
        <v>27664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4</v>
      </c>
      <c r="C9037" s="32" t="s">
        <v>30225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81</v>
      </c>
      <c r="AH9037" s="32" t="s">
        <v>96</v>
      </c>
      <c r="AI9037" s="32" t="s">
        <v>27667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3</v>
      </c>
      <c r="AY9037" s="32" t="s">
        <v>27664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6</v>
      </c>
      <c r="C9038" s="32" t="s">
        <v>30227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81</v>
      </c>
      <c r="AH9038" s="32" t="s">
        <v>96</v>
      </c>
      <c r="AI9038" s="32" t="s">
        <v>27662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3</v>
      </c>
      <c r="AY9038" s="32" t="s">
        <v>27664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8</v>
      </c>
      <c r="C9039" s="32" t="s">
        <v>30229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81</v>
      </c>
      <c r="AH9039" s="32" t="s">
        <v>96</v>
      </c>
      <c r="AI9039" s="32" t="s">
        <v>27667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3</v>
      </c>
      <c r="AY9039" s="32" t="s">
        <v>27664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30</v>
      </c>
      <c r="C9040" s="32" t="s">
        <v>30231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81</v>
      </c>
      <c r="AH9040" s="32" t="s">
        <v>96</v>
      </c>
      <c r="AI9040" s="32" t="s">
        <v>27662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3</v>
      </c>
      <c r="AY9040" s="32" t="s">
        <v>27664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32</v>
      </c>
      <c r="C9041" s="32" t="s">
        <v>30233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81</v>
      </c>
      <c r="AH9041" s="32" t="s">
        <v>96</v>
      </c>
      <c r="AI9041" s="32" t="s">
        <v>27667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3</v>
      </c>
      <c r="AY9041" s="32" t="s">
        <v>27664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4</v>
      </c>
      <c r="C9042" s="32" t="s">
        <v>30235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81</v>
      </c>
      <c r="AH9042" s="32" t="s">
        <v>96</v>
      </c>
      <c r="AI9042" s="32" t="s">
        <v>27667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3</v>
      </c>
      <c r="AY9042" s="32" t="s">
        <v>27664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6</v>
      </c>
      <c r="C9043" s="32" t="s">
        <v>30237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81</v>
      </c>
      <c r="AH9043" s="32" t="s">
        <v>96</v>
      </c>
      <c r="AI9043" s="32" t="s">
        <v>27667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3</v>
      </c>
      <c r="AY9043" s="32" t="s">
        <v>27664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8</v>
      </c>
      <c r="C9044" s="32" t="s">
        <v>30239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81</v>
      </c>
      <c r="AH9044" s="32" t="s">
        <v>96</v>
      </c>
      <c r="AI9044" s="32" t="s">
        <v>27662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3</v>
      </c>
      <c r="AY9044" s="32" t="s">
        <v>27664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40</v>
      </c>
      <c r="C9045" s="32" t="s">
        <v>30241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81</v>
      </c>
      <c r="AH9045" s="32" t="s">
        <v>156</v>
      </c>
      <c r="AI9045" s="32" t="s">
        <v>29358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9</v>
      </c>
      <c r="AV9045" s="32" t="s">
        <v>29360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42</v>
      </c>
      <c r="C9046" s="32" t="s">
        <v>30243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81</v>
      </c>
      <c r="AH9046" s="32" t="s">
        <v>156</v>
      </c>
      <c r="AI9046" s="32" t="s">
        <v>27013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4</v>
      </c>
      <c r="AV9046" s="32" t="s">
        <v>27015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4</v>
      </c>
      <c r="C9047" s="32" t="s">
        <v>30245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81</v>
      </c>
      <c r="AH9047" s="32" t="s">
        <v>96</v>
      </c>
      <c r="AI9047" s="32" t="s">
        <v>28233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4</v>
      </c>
      <c r="AY9047" s="32" t="s">
        <v>28235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6</v>
      </c>
      <c r="C9048" s="32" t="s">
        <v>30247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81</v>
      </c>
      <c r="AH9048" s="32" t="s">
        <v>96</v>
      </c>
      <c r="AI9048" s="32" t="s">
        <v>29394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92</v>
      </c>
      <c r="AY9048" s="32" t="s">
        <v>28593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8</v>
      </c>
      <c r="C9049" s="32" t="s">
        <v>30249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81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50</v>
      </c>
      <c r="C9050" s="32" t="s">
        <v>30251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81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52</v>
      </c>
      <c r="C9051" s="32" t="s">
        <v>30253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81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4</v>
      </c>
      <c r="C9052" s="32" t="s">
        <v>30255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81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6</v>
      </c>
      <c r="C9053" s="32" t="s">
        <v>30257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81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8</v>
      </c>
      <c r="C9054" s="32" t="s">
        <v>30259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81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60</v>
      </c>
      <c r="C9055" s="32" t="s">
        <v>30261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81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62</v>
      </c>
      <c r="C9056" s="32" t="s">
        <v>30263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81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4</v>
      </c>
      <c r="C9057" s="32" t="s">
        <v>30265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81</v>
      </c>
      <c r="AH9057" s="32" t="s">
        <v>195</v>
      </c>
      <c r="AI9057" s="32" t="s">
        <v>14547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8</v>
      </c>
      <c r="AY9057" s="32" t="s">
        <v>14549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6</v>
      </c>
      <c r="C9058" s="32" t="s">
        <v>30267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81</v>
      </c>
      <c r="AH9058" s="32" t="s">
        <v>195</v>
      </c>
      <c r="AI9058" s="32" t="s">
        <v>14547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8</v>
      </c>
      <c r="AY9058" s="32" t="s">
        <v>14549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8</v>
      </c>
      <c r="C9059" s="32" t="s">
        <v>30269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81</v>
      </c>
      <c r="AH9059" s="32" t="s">
        <v>195</v>
      </c>
      <c r="AI9059" s="32" t="s">
        <v>14547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8</v>
      </c>
      <c r="AY9059" s="32" t="s">
        <v>14549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70</v>
      </c>
      <c r="C9060" s="32" t="s">
        <v>30271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81</v>
      </c>
      <c r="AH9060" s="32" t="s">
        <v>195</v>
      </c>
      <c r="AI9060" s="32" t="s">
        <v>14547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8</v>
      </c>
      <c r="AY9060" s="32" t="s">
        <v>14549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72</v>
      </c>
      <c r="C9061" s="32" t="s">
        <v>30273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81</v>
      </c>
      <c r="AH9061" s="32" t="s">
        <v>195</v>
      </c>
      <c r="AI9061" s="32" t="s">
        <v>14547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8</v>
      </c>
      <c r="AY9061" s="32" t="s">
        <v>14549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4</v>
      </c>
      <c r="C9062" s="32" t="s">
        <v>30275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81</v>
      </c>
      <c r="AH9062" s="32" t="s">
        <v>195</v>
      </c>
      <c r="AI9062" s="32" t="s">
        <v>14547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8</v>
      </c>
      <c r="AY9062" s="32" t="s">
        <v>14549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6</v>
      </c>
      <c r="C9063" s="32" t="s">
        <v>30277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81</v>
      </c>
      <c r="AH9063" s="32" t="s">
        <v>195</v>
      </c>
      <c r="AI9063" s="32" t="s">
        <v>14547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8</v>
      </c>
      <c r="AY9063" s="32" t="s">
        <v>14549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8</v>
      </c>
      <c r="C9064" s="32" t="s">
        <v>30279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81</v>
      </c>
      <c r="AH9064" s="32" t="s">
        <v>195</v>
      </c>
      <c r="AI9064" s="32" t="s">
        <v>14547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8</v>
      </c>
      <c r="AY9064" s="32" t="s">
        <v>14549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80</v>
      </c>
      <c r="C9065" s="32" t="s">
        <v>30281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81</v>
      </c>
      <c r="AH9065" s="32" t="s">
        <v>195</v>
      </c>
      <c r="AI9065" s="32" t="s">
        <v>14547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8</v>
      </c>
      <c r="AY9065" s="32" t="s">
        <v>14549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82</v>
      </c>
      <c r="C9066" s="32" t="s">
        <v>30283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81</v>
      </c>
      <c r="AH9066" s="32" t="s">
        <v>195</v>
      </c>
      <c r="AI9066" s="32" t="s">
        <v>14547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8</v>
      </c>
      <c r="AY9066" s="32" t="s">
        <v>14549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4</v>
      </c>
      <c r="C9067" s="32" t="s">
        <v>30285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81</v>
      </c>
      <c r="AH9067" s="32" t="s">
        <v>195</v>
      </c>
      <c r="AI9067" s="32" t="s">
        <v>14547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8</v>
      </c>
      <c r="AY9067" s="32" t="s">
        <v>14549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6</v>
      </c>
      <c r="C9068" s="32" t="s">
        <v>30287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81</v>
      </c>
      <c r="AH9068" s="32" t="s">
        <v>195</v>
      </c>
      <c r="AI9068" s="32" t="s">
        <v>14547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8</v>
      </c>
      <c r="AY9068" s="32" t="s">
        <v>14549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8</v>
      </c>
      <c r="C9069" s="32" t="s">
        <v>30289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81</v>
      </c>
      <c r="AH9069" s="32" t="s">
        <v>96</v>
      </c>
      <c r="AI9069" s="32" t="s">
        <v>30290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9</v>
      </c>
      <c r="AV9069" s="32" t="s">
        <v>29940</v>
      </c>
      <c r="AW9069" s="32">
        <v>93.397810000000007</v>
      </c>
      <c r="AX9069" s="32" t="s">
        <v>29941</v>
      </c>
      <c r="AY9069" s="32" t="s">
        <v>29942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91</v>
      </c>
      <c r="C9070" s="32" t="s">
        <v>30292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81</v>
      </c>
      <c r="AH9070" s="32" t="s">
        <v>1681</v>
      </c>
      <c r="AI9070" s="32" t="s">
        <v>30293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4</v>
      </c>
      <c r="AY9070" s="32" t="s">
        <v>30295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6</v>
      </c>
      <c r="C9071" s="32" t="s">
        <v>30297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81</v>
      </c>
      <c r="AH9071" s="32" t="s">
        <v>1681</v>
      </c>
      <c r="AI9071" s="32" t="s">
        <v>29614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8</v>
      </c>
      <c r="C9072" s="32" t="s">
        <v>30299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81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300</v>
      </c>
      <c r="C9073" s="32" t="s">
        <v>30301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4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81</v>
      </c>
      <c r="AH9073" s="32" t="s">
        <v>356</v>
      </c>
      <c r="AI9073" s="32" t="s">
        <v>28891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6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302</v>
      </c>
      <c r="C9074" s="32" t="s">
        <v>30303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81</v>
      </c>
      <c r="AH9074" s="32" t="s">
        <v>356</v>
      </c>
      <c r="AI9074" s="32" t="s">
        <v>27491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92</v>
      </c>
      <c r="AV9074" s="32" t="s">
        <v>27493</v>
      </c>
      <c r="AW9074" s="32">
        <v>217.92599000000001</v>
      </c>
      <c r="AX9074" s="32" t="s">
        <v>27494</v>
      </c>
      <c r="AY9074" s="32" t="s">
        <v>27495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4</v>
      </c>
      <c r="C9075" s="32" t="s">
        <v>30305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81</v>
      </c>
      <c r="AH9075" s="32" t="s">
        <v>356</v>
      </c>
      <c r="AI9075" s="32" t="s">
        <v>27491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92</v>
      </c>
      <c r="AV9075" s="32" t="s">
        <v>27493</v>
      </c>
      <c r="AW9075" s="32">
        <v>45.071260000000002</v>
      </c>
      <c r="AX9075" s="32" t="s">
        <v>27494</v>
      </c>
      <c r="AY9075" s="32" t="s">
        <v>27495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6</v>
      </c>
      <c r="C9076" s="32" t="s">
        <v>30307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81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8</v>
      </c>
      <c r="C9077" s="32" t="s">
        <v>30309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81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10</v>
      </c>
      <c r="C9078" s="32" t="s">
        <v>30311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81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12</v>
      </c>
      <c r="C9079" s="32" t="s">
        <v>30313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81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4</v>
      </c>
      <c r="C9080" s="32" t="s">
        <v>30315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81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6</v>
      </c>
      <c r="C9081" s="32" t="s">
        <v>30317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81</v>
      </c>
      <c r="AH9081" s="32" t="s">
        <v>195</v>
      </c>
      <c r="AI9081" s="32" t="s">
        <v>14481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82</v>
      </c>
      <c r="AY9081" s="32" t="s">
        <v>14483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8</v>
      </c>
      <c r="C9082" s="32" t="s">
        <v>30319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81</v>
      </c>
      <c r="AH9082" s="32" t="s">
        <v>175</v>
      </c>
      <c r="AI9082" s="32" t="s">
        <v>29489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20</v>
      </c>
      <c r="C9083" s="32" t="s">
        <v>30321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81</v>
      </c>
      <c r="AH9083" s="32" t="s">
        <v>195</v>
      </c>
      <c r="AI9083" s="32" t="s">
        <v>14547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8</v>
      </c>
      <c r="AY9083" s="32" t="s">
        <v>14549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22</v>
      </c>
      <c r="C9084" s="32" t="s">
        <v>30323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81</v>
      </c>
      <c r="AH9084" s="32" t="s">
        <v>195</v>
      </c>
      <c r="AI9084" s="32" t="s">
        <v>14547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8</v>
      </c>
      <c r="AY9084" s="32" t="s">
        <v>14549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4</v>
      </c>
      <c r="C9085" s="32" t="s">
        <v>30325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81</v>
      </c>
      <c r="AH9085" s="32" t="s">
        <v>195</v>
      </c>
      <c r="AI9085" s="32" t="s">
        <v>14547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8</v>
      </c>
      <c r="AY9085" s="32" t="s">
        <v>14549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6</v>
      </c>
      <c r="C9086" s="32" t="s">
        <v>30327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81</v>
      </c>
      <c r="AH9086" s="32" t="s">
        <v>195</v>
      </c>
      <c r="AI9086" s="32" t="s">
        <v>14547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8</v>
      </c>
      <c r="AY9086" s="32" t="s">
        <v>14549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8</v>
      </c>
      <c r="C9087" s="32" t="s">
        <v>30329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81</v>
      </c>
      <c r="AH9087" s="32" t="s">
        <v>195</v>
      </c>
      <c r="AI9087" s="32" t="s">
        <v>14547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8</v>
      </c>
      <c r="AY9087" s="32" t="s">
        <v>14549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30</v>
      </c>
      <c r="C9088" s="32" t="s">
        <v>30331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81</v>
      </c>
      <c r="AH9088" s="32" t="s">
        <v>195</v>
      </c>
      <c r="AI9088" s="32" t="s">
        <v>14547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8</v>
      </c>
      <c r="AY9088" s="32" t="s">
        <v>14549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32</v>
      </c>
      <c r="C9089" s="32" t="s">
        <v>30333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81</v>
      </c>
      <c r="AH9089" s="32" t="s">
        <v>195</v>
      </c>
      <c r="AI9089" s="32" t="s">
        <v>14547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8</v>
      </c>
      <c r="AY9089" s="32" t="s">
        <v>14549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4</v>
      </c>
      <c r="C9090" s="32" t="s">
        <v>30335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81</v>
      </c>
      <c r="AH9090" s="32" t="s">
        <v>195</v>
      </c>
      <c r="AI9090" s="32" t="s">
        <v>14547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8</v>
      </c>
      <c r="AY9090" s="32" t="s">
        <v>14549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6</v>
      </c>
      <c r="C9091" s="32" t="s">
        <v>30337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81</v>
      </c>
      <c r="AH9091" s="32" t="s">
        <v>195</v>
      </c>
      <c r="AI9091" s="32" t="s">
        <v>14547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8</v>
      </c>
      <c r="AY9091" s="32" t="s">
        <v>14549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8</v>
      </c>
      <c r="C9092" s="32" t="s">
        <v>30339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81</v>
      </c>
      <c r="AH9092" s="32" t="s">
        <v>195</v>
      </c>
      <c r="AI9092" s="32" t="s">
        <v>14547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8</v>
      </c>
      <c r="AY9092" s="32" t="s">
        <v>14549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40</v>
      </c>
      <c r="C9093" s="32" t="s">
        <v>30341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81</v>
      </c>
      <c r="AH9093" s="32" t="s">
        <v>195</v>
      </c>
      <c r="AI9093" s="32" t="s">
        <v>14547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8</v>
      </c>
      <c r="AY9093" s="32" t="s">
        <v>14549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42</v>
      </c>
      <c r="C9094" s="32" t="s">
        <v>30343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81</v>
      </c>
      <c r="AH9094" s="32" t="s">
        <v>195</v>
      </c>
      <c r="AI9094" s="32" t="s">
        <v>14547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8</v>
      </c>
      <c r="AY9094" s="32" t="s">
        <v>14549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4</v>
      </c>
      <c r="C9095" s="32" t="s">
        <v>30345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81</v>
      </c>
      <c r="AH9095" s="32" t="s">
        <v>195</v>
      </c>
      <c r="AI9095" s="32" t="s">
        <v>14547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8</v>
      </c>
      <c r="AY9095" s="32" t="s">
        <v>14549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6</v>
      </c>
      <c r="C9096" s="32" t="s">
        <v>30347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81</v>
      </c>
      <c r="AH9096" s="32" t="s">
        <v>195</v>
      </c>
      <c r="AI9096" s="32" t="s">
        <v>14547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8</v>
      </c>
      <c r="AY9096" s="32" t="s">
        <v>14549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8</v>
      </c>
      <c r="C9097" s="32" t="s">
        <v>30349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81</v>
      </c>
      <c r="AH9097" s="32" t="s">
        <v>195</v>
      </c>
      <c r="AI9097" s="32" t="s">
        <v>14547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8</v>
      </c>
      <c r="AY9097" s="32" t="s">
        <v>14549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50</v>
      </c>
      <c r="C9098" s="32" t="s">
        <v>30351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81</v>
      </c>
      <c r="AH9098" s="32" t="s">
        <v>195</v>
      </c>
      <c r="AI9098" s="32" t="s">
        <v>14547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8</v>
      </c>
      <c r="AY9098" s="32" t="s">
        <v>14549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52</v>
      </c>
      <c r="C9099" s="32" t="s">
        <v>30353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81</v>
      </c>
      <c r="AH9099" s="32" t="s">
        <v>195</v>
      </c>
      <c r="AI9099" s="32" t="s">
        <v>14547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8</v>
      </c>
      <c r="AY9099" s="32" t="s">
        <v>14549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4</v>
      </c>
      <c r="C9100" s="32" t="s">
        <v>30355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81</v>
      </c>
      <c r="AH9100" s="32" t="s">
        <v>195</v>
      </c>
      <c r="AI9100" s="32" t="s">
        <v>14547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8</v>
      </c>
      <c r="AY9100" s="32" t="s">
        <v>14549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6</v>
      </c>
      <c r="C9101" s="32" t="s">
        <v>30357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81</v>
      </c>
      <c r="AH9101" s="32" t="s">
        <v>195</v>
      </c>
      <c r="AI9101" s="32" t="s">
        <v>14547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8</v>
      </c>
      <c r="AY9101" s="32" t="s">
        <v>14549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8</v>
      </c>
      <c r="C9102" s="32" t="s">
        <v>30359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81</v>
      </c>
      <c r="AH9102" s="32" t="s">
        <v>195</v>
      </c>
      <c r="AI9102" s="32" t="s">
        <v>14547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8</v>
      </c>
      <c r="AY9102" s="32" t="s">
        <v>14549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60</v>
      </c>
      <c r="C9103" s="32" t="s">
        <v>30361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81</v>
      </c>
      <c r="AH9103" s="32" t="s">
        <v>195</v>
      </c>
      <c r="AI9103" s="32" t="s">
        <v>14547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8</v>
      </c>
      <c r="AY9103" s="32" t="s">
        <v>14549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62</v>
      </c>
      <c r="C9104" s="32" t="s">
        <v>30363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81</v>
      </c>
      <c r="AH9104" s="32" t="s">
        <v>195</v>
      </c>
      <c r="AI9104" s="32" t="s">
        <v>14547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8</v>
      </c>
      <c r="AY9104" s="32" t="s">
        <v>14549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4</v>
      </c>
      <c r="C9105" s="32" t="s">
        <v>30365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81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6</v>
      </c>
      <c r="C9106" s="32" t="s">
        <v>30367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81</v>
      </c>
      <c r="AH9106" s="32" t="s">
        <v>175</v>
      </c>
      <c r="AI9106" s="32" t="s">
        <v>29530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81</v>
      </c>
      <c r="AV9106" s="32" t="s">
        <v>18982</v>
      </c>
      <c r="AW9106" s="32">
        <v>187.34947</v>
      </c>
      <c r="AX9106" s="32" t="s">
        <v>29531</v>
      </c>
      <c r="AY9106" s="32" t="s">
        <v>29532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8</v>
      </c>
      <c r="C9107" s="32" t="s">
        <v>30369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81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70</v>
      </c>
      <c r="C9108" s="32" t="s">
        <v>30371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81</v>
      </c>
      <c r="AH9108" s="32" t="s">
        <v>175</v>
      </c>
      <c r="AI9108" s="32" t="s">
        <v>30372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3</v>
      </c>
      <c r="AV9108" s="32" t="s">
        <v>30374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5</v>
      </c>
      <c r="C9109" s="32" t="s">
        <v>30376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81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7</v>
      </c>
      <c r="C9110" s="32" t="s">
        <v>30378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81</v>
      </c>
      <c r="AH9110" s="32" t="s">
        <v>356</v>
      </c>
      <c r="AI9110" s="32" t="s">
        <v>27547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8</v>
      </c>
      <c r="AV9110" s="32" t="s">
        <v>27549</v>
      </c>
      <c r="AW9110" s="32">
        <v>399.05263000000002</v>
      </c>
      <c r="AX9110" s="32" t="s">
        <v>27550</v>
      </c>
      <c r="AY9110" s="32" t="s">
        <v>27551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9</v>
      </c>
      <c r="C9111" s="32" t="s">
        <v>30380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81</v>
      </c>
      <c r="AH9111" s="32" t="s">
        <v>356</v>
      </c>
      <c r="AI9111" s="32" t="s">
        <v>27547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8</v>
      </c>
      <c r="AV9111" s="32" t="s">
        <v>27549</v>
      </c>
      <c r="AW9111" s="32">
        <v>42.397359999999999</v>
      </c>
      <c r="AX9111" s="32" t="s">
        <v>27550</v>
      </c>
      <c r="AY9111" s="32" t="s">
        <v>27551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81</v>
      </c>
      <c r="C9112" s="32" t="s">
        <v>30382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81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3</v>
      </c>
      <c r="C9113" s="32" t="s">
        <v>30384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81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5</v>
      </c>
      <c r="C9114" s="32" t="s">
        <v>30386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81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7</v>
      </c>
      <c r="C9115" s="32" t="s">
        <v>30388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81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9</v>
      </c>
      <c r="C9116" s="32" t="s">
        <v>30390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81</v>
      </c>
      <c r="AH9116" s="32" t="s">
        <v>175</v>
      </c>
      <c r="AI9116" s="32" t="s">
        <v>16018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9</v>
      </c>
      <c r="AY9116" s="32" t="s">
        <v>16020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91</v>
      </c>
      <c r="C9117" s="32" t="s">
        <v>30392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81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3</v>
      </c>
      <c r="C9118" s="32" t="s">
        <v>30394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81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5</v>
      </c>
      <c r="C9119" s="32" t="s">
        <v>30396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81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7</v>
      </c>
      <c r="C9120" s="32" t="s">
        <v>30398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81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9</v>
      </c>
      <c r="C9121" s="32" t="s">
        <v>30400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81</v>
      </c>
      <c r="AH9121" s="32" t="s">
        <v>195</v>
      </c>
      <c r="AI9121" s="32" t="s">
        <v>14547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8</v>
      </c>
      <c r="AY9121" s="32" t="s">
        <v>14549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401</v>
      </c>
      <c r="C9122" s="32" t="s">
        <v>30402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81</v>
      </c>
      <c r="AH9122" s="32" t="s">
        <v>195</v>
      </c>
      <c r="AI9122" s="32" t="s">
        <v>14547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8</v>
      </c>
      <c r="AY9122" s="32" t="s">
        <v>14549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3</v>
      </c>
      <c r="C9123" s="32" t="s">
        <v>30404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81</v>
      </c>
      <c r="AH9123" s="32" t="s">
        <v>195</v>
      </c>
      <c r="AI9123" s="32" t="s">
        <v>14547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8</v>
      </c>
      <c r="AY9123" s="32" t="s">
        <v>14549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5</v>
      </c>
      <c r="C9124" s="32" t="s">
        <v>30406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81</v>
      </c>
      <c r="AH9124" s="32" t="s">
        <v>195</v>
      </c>
      <c r="AI9124" s="32" t="s">
        <v>14547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8</v>
      </c>
      <c r="AY9124" s="32" t="s">
        <v>14549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7</v>
      </c>
      <c r="C9125" s="32" t="s">
        <v>30408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81</v>
      </c>
      <c r="AH9125" s="32" t="s">
        <v>195</v>
      </c>
      <c r="AI9125" s="32" t="s">
        <v>14547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8</v>
      </c>
      <c r="AY9125" s="32" t="s">
        <v>14549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9</v>
      </c>
      <c r="C9126" s="32" t="s">
        <v>30410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81</v>
      </c>
      <c r="AH9126" s="32" t="s">
        <v>195</v>
      </c>
      <c r="AI9126" s="32" t="s">
        <v>14547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8</v>
      </c>
      <c r="AY9126" s="32" t="s">
        <v>14549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11</v>
      </c>
      <c r="C9127" s="32" t="s">
        <v>30412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81</v>
      </c>
      <c r="AH9127" s="32" t="s">
        <v>195</v>
      </c>
      <c r="AI9127" s="32" t="s">
        <v>14547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8</v>
      </c>
      <c r="AY9127" s="32" t="s">
        <v>14549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3</v>
      </c>
      <c r="C9128" s="32" t="s">
        <v>30414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81</v>
      </c>
      <c r="AH9128" s="32" t="s">
        <v>195</v>
      </c>
      <c r="AI9128" s="32" t="s">
        <v>14547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8</v>
      </c>
      <c r="AY9128" s="32" t="s">
        <v>14549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5</v>
      </c>
      <c r="C9129" s="32" t="s">
        <v>30416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81</v>
      </c>
      <c r="AH9129" s="32" t="s">
        <v>195</v>
      </c>
      <c r="AI9129" s="32" t="s">
        <v>14547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8</v>
      </c>
      <c r="AY9129" s="32" t="s">
        <v>14549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7</v>
      </c>
      <c r="C9130" s="32" t="s">
        <v>30418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81</v>
      </c>
      <c r="AH9130" s="32" t="s">
        <v>195</v>
      </c>
      <c r="AI9130" s="32" t="s">
        <v>14547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8</v>
      </c>
      <c r="AY9130" s="32" t="s">
        <v>14549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9</v>
      </c>
      <c r="C9131" s="32" t="s">
        <v>30420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81</v>
      </c>
      <c r="AH9131" s="32" t="s">
        <v>195</v>
      </c>
      <c r="AI9131" s="32" t="s">
        <v>14547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8</v>
      </c>
      <c r="AY9131" s="32" t="s">
        <v>14549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21</v>
      </c>
      <c r="C9132" s="32" t="s">
        <v>30422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81</v>
      </c>
      <c r="AH9132" s="32" t="s">
        <v>195</v>
      </c>
      <c r="AI9132" s="32" t="s">
        <v>14547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8</v>
      </c>
      <c r="AY9132" s="32" t="s">
        <v>14549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3</v>
      </c>
      <c r="C9133" s="32" t="s">
        <v>30424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81</v>
      </c>
      <c r="AH9133" s="32" t="s">
        <v>195</v>
      </c>
      <c r="AI9133" s="32" t="s">
        <v>14547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8</v>
      </c>
      <c r="AY9133" s="32" t="s">
        <v>14549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5</v>
      </c>
      <c r="C9134" s="32" t="s">
        <v>30426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81</v>
      </c>
      <c r="AH9134" s="32" t="s">
        <v>195</v>
      </c>
      <c r="AI9134" s="32" t="s">
        <v>14547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8</v>
      </c>
      <c r="AY9134" s="32" t="s">
        <v>14549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7</v>
      </c>
      <c r="C9135" s="32" t="s">
        <v>30428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81</v>
      </c>
      <c r="AH9135" s="32" t="s">
        <v>195</v>
      </c>
      <c r="AI9135" s="32" t="s">
        <v>14547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8</v>
      </c>
      <c r="AY9135" s="32" t="s">
        <v>14549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9</v>
      </c>
      <c r="C9136" s="32" t="s">
        <v>30430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81</v>
      </c>
      <c r="AH9136" s="32" t="s">
        <v>195</v>
      </c>
      <c r="AI9136" s="32" t="s">
        <v>14547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8</v>
      </c>
      <c r="AY9136" s="32" t="s">
        <v>14549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31</v>
      </c>
      <c r="C9137" s="32" t="s">
        <v>30432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81</v>
      </c>
      <c r="AH9137" s="32" t="s">
        <v>195</v>
      </c>
      <c r="AI9137" s="32" t="s">
        <v>14547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8</v>
      </c>
      <c r="AY9137" s="32" t="s">
        <v>14549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3</v>
      </c>
      <c r="C9138" s="32" t="s">
        <v>30434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81</v>
      </c>
      <c r="AH9138" s="32" t="s">
        <v>195</v>
      </c>
      <c r="AI9138" s="32" t="s">
        <v>14547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8</v>
      </c>
      <c r="AY9138" s="32" t="s">
        <v>14549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5</v>
      </c>
      <c r="C9139" s="32" t="s">
        <v>30436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81</v>
      </c>
      <c r="AH9139" s="32" t="s">
        <v>195</v>
      </c>
      <c r="AI9139" s="32" t="s">
        <v>14547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8</v>
      </c>
      <c r="AY9139" s="32" t="s">
        <v>14549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7</v>
      </c>
      <c r="C9140" s="32" t="s">
        <v>30438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81</v>
      </c>
      <c r="AH9140" s="32" t="s">
        <v>195</v>
      </c>
      <c r="AI9140" s="32" t="s">
        <v>14547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8</v>
      </c>
      <c r="AY9140" s="32" t="s">
        <v>14549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9</v>
      </c>
      <c r="C9141" s="32" t="s">
        <v>30440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81</v>
      </c>
      <c r="AH9141" s="32" t="s">
        <v>195</v>
      </c>
      <c r="AI9141" s="32" t="s">
        <v>14547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8</v>
      </c>
      <c r="AY9141" s="32" t="s">
        <v>14549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41</v>
      </c>
      <c r="C9142" s="32" t="s">
        <v>30442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81</v>
      </c>
      <c r="AH9142" s="32" t="s">
        <v>195</v>
      </c>
      <c r="AI9142" s="32" t="s">
        <v>14547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8</v>
      </c>
      <c r="AY9142" s="32" t="s">
        <v>14549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3</v>
      </c>
      <c r="C9143" s="32" t="s">
        <v>30444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81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5</v>
      </c>
      <c r="C9144" s="32" t="s">
        <v>30446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81</v>
      </c>
      <c r="AH9144" s="32" t="s">
        <v>175</v>
      </c>
      <c r="AI9144" s="32" t="s">
        <v>23664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5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7</v>
      </c>
      <c r="C9145" s="32" t="s">
        <v>30448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81</v>
      </c>
      <c r="AH9145" s="32" t="s">
        <v>1681</v>
      </c>
      <c r="AI9145" s="32" t="s">
        <v>29276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9</v>
      </c>
      <c r="C9146" s="32" t="s">
        <v>30450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81</v>
      </c>
      <c r="AH9146" s="32" t="s">
        <v>1681</v>
      </c>
      <c r="AI9146" s="32" t="s">
        <v>29614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51</v>
      </c>
      <c r="C9147" s="32" t="s">
        <v>30452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81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3</v>
      </c>
      <c r="C9148" s="32" t="s">
        <v>30454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81</v>
      </c>
      <c r="AH9148" s="32" t="s">
        <v>1681</v>
      </c>
      <c r="AI9148" s="32" t="s">
        <v>30091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5</v>
      </c>
      <c r="C9149" s="32" t="s">
        <v>30456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81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7</v>
      </c>
      <c r="C9150" s="32" t="s">
        <v>30458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81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9</v>
      </c>
      <c r="C9151" s="32" t="s">
        <v>30460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81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61</v>
      </c>
      <c r="C9152" s="32" t="s">
        <v>30462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81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3</v>
      </c>
      <c r="C9153" s="32" t="s">
        <v>30464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81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5</v>
      </c>
      <c r="C9154" s="32" t="s">
        <v>30466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81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7</v>
      </c>
      <c r="C9155" s="32" t="s">
        <v>30468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81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9</v>
      </c>
      <c r="C9156" s="32" t="s">
        <v>30470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81</v>
      </c>
      <c r="AH9156" s="32" t="s">
        <v>356</v>
      </c>
      <c r="AI9156" s="32" t="s">
        <v>13452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71</v>
      </c>
      <c r="C9157" s="32" t="s">
        <v>30472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81</v>
      </c>
      <c r="AH9157" s="32" t="s">
        <v>30473</v>
      </c>
      <c r="AI9157" s="32" t="s">
        <v>30474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5</v>
      </c>
      <c r="AV9157" s="32" t="s">
        <v>30476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7</v>
      </c>
      <c r="C9158" s="32" t="s">
        <v>30478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81</v>
      </c>
      <c r="AH9158" s="32" t="s">
        <v>1681</v>
      </c>
      <c r="AI9158" s="32" t="s">
        <v>30091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9</v>
      </c>
      <c r="C9159" s="32" t="s">
        <v>30480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81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81</v>
      </c>
      <c r="C9160" s="32" t="s">
        <v>30482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81</v>
      </c>
      <c r="AH9160" s="32" t="s">
        <v>206</v>
      </c>
      <c r="AI9160" s="32" t="s">
        <v>25370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71</v>
      </c>
      <c r="AY9160" s="32" t="s">
        <v>25372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3</v>
      </c>
      <c r="C9161" s="32" t="s">
        <v>30484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81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5</v>
      </c>
      <c r="C9162" s="32" t="s">
        <v>30486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81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7</v>
      </c>
      <c r="C9163" s="32" t="s">
        <v>30488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81</v>
      </c>
      <c r="AH9163" s="32" t="s">
        <v>30489</v>
      </c>
      <c r="AI9163" s="32" t="s">
        <v>30490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91</v>
      </c>
      <c r="AV9163" s="32" t="s">
        <v>30492</v>
      </c>
      <c r="AW9163" s="32">
        <v>81.400980000000004</v>
      </c>
      <c r="AX9163" s="32" t="s">
        <v>30493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4</v>
      </c>
      <c r="C9164" s="32" t="s">
        <v>30495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81</v>
      </c>
      <c r="AH9164" s="32" t="s">
        <v>195</v>
      </c>
      <c r="AI9164" s="32" t="s">
        <v>14547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8</v>
      </c>
      <c r="AY9164" s="32" t="s">
        <v>14549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6</v>
      </c>
      <c r="C9165" s="32" t="s">
        <v>30497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81</v>
      </c>
      <c r="AH9165" s="32" t="s">
        <v>195</v>
      </c>
      <c r="AI9165" s="32" t="s">
        <v>14547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8</v>
      </c>
      <c r="AY9165" s="32" t="s">
        <v>14549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8</v>
      </c>
      <c r="C9166" s="32" t="s">
        <v>30499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81</v>
      </c>
      <c r="AH9166" s="32" t="s">
        <v>195</v>
      </c>
      <c r="AI9166" s="32" t="s">
        <v>14547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8</v>
      </c>
      <c r="AY9166" s="32" t="s">
        <v>14549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500</v>
      </c>
      <c r="C9167" s="32" t="s">
        <v>30501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81</v>
      </c>
      <c r="AH9167" s="32" t="s">
        <v>195</v>
      </c>
      <c r="AI9167" s="32" t="s">
        <v>14547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8</v>
      </c>
      <c r="AY9167" s="32" t="s">
        <v>14549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502</v>
      </c>
      <c r="C9168" s="32" t="s">
        <v>30503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81</v>
      </c>
      <c r="AH9168" s="32" t="s">
        <v>195</v>
      </c>
      <c r="AI9168" s="32" t="s">
        <v>14547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8</v>
      </c>
      <c r="AY9168" s="32" t="s">
        <v>14549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4</v>
      </c>
      <c r="C9169" s="32" t="s">
        <v>30505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81</v>
      </c>
      <c r="AH9169" s="32" t="s">
        <v>195</v>
      </c>
      <c r="AI9169" s="32" t="s">
        <v>14547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8</v>
      </c>
      <c r="AY9169" s="32" t="s">
        <v>14549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6</v>
      </c>
      <c r="C9170" s="32" t="s">
        <v>30507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81</v>
      </c>
      <c r="AH9170" s="32" t="s">
        <v>195</v>
      </c>
      <c r="AI9170" s="32" t="s">
        <v>14547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8</v>
      </c>
      <c r="AY9170" s="32" t="s">
        <v>14549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8</v>
      </c>
      <c r="C9171" s="32" t="s">
        <v>30509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81</v>
      </c>
      <c r="AH9171" s="32" t="s">
        <v>195</v>
      </c>
      <c r="AI9171" s="32" t="s">
        <v>14547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8</v>
      </c>
      <c r="AY9171" s="32" t="s">
        <v>14549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10</v>
      </c>
      <c r="C9172" s="32" t="s">
        <v>30511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81</v>
      </c>
      <c r="AH9172" s="32" t="s">
        <v>195</v>
      </c>
      <c r="AI9172" s="32" t="s">
        <v>14547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8</v>
      </c>
      <c r="AY9172" s="32" t="s">
        <v>14549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12</v>
      </c>
      <c r="C9173" s="32" t="s">
        <v>30513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81</v>
      </c>
      <c r="AH9173" s="32" t="s">
        <v>195</v>
      </c>
      <c r="AI9173" s="32" t="s">
        <v>14547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8</v>
      </c>
      <c r="AY9173" s="32" t="s">
        <v>14549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4</v>
      </c>
      <c r="C9174" s="32" t="s">
        <v>30515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81</v>
      </c>
      <c r="AH9174" s="32" t="s">
        <v>195</v>
      </c>
      <c r="AI9174" s="32" t="s">
        <v>14547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8</v>
      </c>
      <c r="AY9174" s="32" t="s">
        <v>14549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6</v>
      </c>
      <c r="C9175" s="32" t="s">
        <v>30517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81</v>
      </c>
      <c r="AH9175" s="32" t="s">
        <v>195</v>
      </c>
      <c r="AI9175" s="32" t="s">
        <v>14547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8</v>
      </c>
      <c r="AY9175" s="32" t="s">
        <v>14549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8</v>
      </c>
      <c r="C9176" s="32" t="s">
        <v>30519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81</v>
      </c>
      <c r="AH9176" s="32" t="s">
        <v>195</v>
      </c>
      <c r="AI9176" s="32" t="s">
        <v>14547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8</v>
      </c>
      <c r="AY9176" s="32" t="s">
        <v>14549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20</v>
      </c>
      <c r="C9177" s="32" t="s">
        <v>30521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81</v>
      </c>
      <c r="AH9177" s="32" t="s">
        <v>195</v>
      </c>
      <c r="AI9177" s="32" t="s">
        <v>14547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8</v>
      </c>
      <c r="AY9177" s="32" t="s">
        <v>14549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22</v>
      </c>
      <c r="C9178" s="32" t="s">
        <v>30523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81</v>
      </c>
      <c r="AH9178" s="32" t="s">
        <v>195</v>
      </c>
      <c r="AI9178" s="32" t="s">
        <v>14547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8</v>
      </c>
      <c r="AY9178" s="32" t="s">
        <v>14549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4</v>
      </c>
      <c r="C9179" s="32" t="s">
        <v>30525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81</v>
      </c>
      <c r="AH9179" s="32" t="s">
        <v>195</v>
      </c>
      <c r="AI9179" s="32" t="s">
        <v>14547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8</v>
      </c>
      <c r="AY9179" s="32" t="s">
        <v>14549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6</v>
      </c>
      <c r="C9180" s="32" t="s">
        <v>30527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81</v>
      </c>
      <c r="AH9180" s="32" t="s">
        <v>195</v>
      </c>
      <c r="AI9180" s="32" t="s">
        <v>14547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8</v>
      </c>
      <c r="AY9180" s="32" t="s">
        <v>14549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8</v>
      </c>
      <c r="C9181" s="32" t="s">
        <v>30529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81</v>
      </c>
      <c r="AH9181" s="32" t="s">
        <v>195</v>
      </c>
      <c r="AI9181" s="32" t="s">
        <v>14547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8</v>
      </c>
      <c r="AY9181" s="32" t="s">
        <v>14549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30</v>
      </c>
      <c r="C9182" s="32" t="s">
        <v>30531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81</v>
      </c>
      <c r="AH9182" s="32" t="s">
        <v>195</v>
      </c>
      <c r="AI9182" s="32" t="s">
        <v>14547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8</v>
      </c>
      <c r="AY9182" s="32" t="s">
        <v>14549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32</v>
      </c>
      <c r="C9183" s="32" t="s">
        <v>30533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81</v>
      </c>
      <c r="AH9183" s="32" t="s">
        <v>195</v>
      </c>
      <c r="AI9183" s="32" t="s">
        <v>14547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8</v>
      </c>
      <c r="AY9183" s="32" t="s">
        <v>14549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4</v>
      </c>
      <c r="C9184" s="32" t="s">
        <v>30535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81</v>
      </c>
      <c r="AH9184" s="32" t="s">
        <v>96</v>
      </c>
      <c r="AI9184" s="32" t="s">
        <v>30290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9</v>
      </c>
      <c r="AV9184" s="32" t="s">
        <v>29940</v>
      </c>
      <c r="AW9184" s="32">
        <v>222.3254</v>
      </c>
      <c r="AX9184" s="32" t="s">
        <v>29941</v>
      </c>
      <c r="AY9184" s="32" t="s">
        <v>29942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6</v>
      </c>
      <c r="C9185" s="32" t="s">
        <v>30537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81</v>
      </c>
      <c r="AH9185" s="32" t="s">
        <v>1681</v>
      </c>
      <c r="AI9185" s="32" t="s">
        <v>29614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8</v>
      </c>
      <c r="C9186" s="32" t="s">
        <v>30539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81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40</v>
      </c>
      <c r="C9187" s="32" t="s">
        <v>30541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81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42</v>
      </c>
      <c r="C9188" s="32" t="s">
        <v>30543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81</v>
      </c>
      <c r="AH9188" s="32" t="s">
        <v>1681</v>
      </c>
      <c r="AI9188" s="32" t="s">
        <v>29611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4</v>
      </c>
      <c r="C9189" s="32" t="s">
        <v>30545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81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6</v>
      </c>
      <c r="C9190" s="32" t="s">
        <v>30547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81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8</v>
      </c>
      <c r="C9191" s="32" t="s">
        <v>30549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81</v>
      </c>
      <c r="AH9191" s="32" t="s">
        <v>156</v>
      </c>
      <c r="AI9191" s="32" t="s">
        <v>28573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4</v>
      </c>
      <c r="AV9191" s="32" t="s">
        <v>28575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50</v>
      </c>
      <c r="C9192" s="32" t="s">
        <v>30551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81</v>
      </c>
      <c r="AH9192" s="32" t="s">
        <v>175</v>
      </c>
      <c r="AI9192" s="32" t="s">
        <v>23664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5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52</v>
      </c>
      <c r="C9193" s="32" t="s">
        <v>30553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81</v>
      </c>
      <c r="AH9193" s="32" t="s">
        <v>1681</v>
      </c>
      <c r="AI9193" s="32" t="s">
        <v>16965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6</v>
      </c>
      <c r="AY9193" s="32" t="s">
        <v>16967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4</v>
      </c>
      <c r="C9194" s="32" t="s">
        <v>30555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81</v>
      </c>
      <c r="AH9194" s="32" t="s">
        <v>1681</v>
      </c>
      <c r="AI9194" s="32" t="s">
        <v>29611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6</v>
      </c>
      <c r="C9195" s="32" t="s">
        <v>30557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81</v>
      </c>
      <c r="AH9195" s="32" t="s">
        <v>1681</v>
      </c>
      <c r="AI9195" s="32" t="s">
        <v>30293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4</v>
      </c>
      <c r="AY9195" s="32" t="s">
        <v>30295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8</v>
      </c>
      <c r="C9196" s="32" t="s">
        <v>30559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81</v>
      </c>
      <c r="AH9196" s="32" t="s">
        <v>1681</v>
      </c>
      <c r="AI9196" s="32" t="s">
        <v>16965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6</v>
      </c>
      <c r="AY9196" s="32" t="s">
        <v>16967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60</v>
      </c>
      <c r="C9197" s="32" t="s">
        <v>30561</v>
      </c>
      <c r="D9197" s="32" t="s">
        <v>93</v>
      </c>
      <c r="E9197" s="32" t="s">
        <v>27204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81</v>
      </c>
      <c r="AH9197" s="32" t="s">
        <v>1681</v>
      </c>
      <c r="AI9197" s="32" t="s">
        <v>30217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62</v>
      </c>
      <c r="C9198" s="32" t="s">
        <v>30563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81</v>
      </c>
      <c r="AH9198" s="32" t="s">
        <v>1681</v>
      </c>
      <c r="AI9198" s="32" t="s">
        <v>29611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4</v>
      </c>
      <c r="C9199" s="32" t="s">
        <v>30565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81</v>
      </c>
      <c r="AH9199" s="32" t="s">
        <v>156</v>
      </c>
      <c r="AI9199" s="32" t="s">
        <v>27013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4</v>
      </c>
      <c r="AV9199" s="32" t="s">
        <v>27015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6</v>
      </c>
      <c r="C9200" s="32" t="s">
        <v>30567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81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8</v>
      </c>
      <c r="C9201" s="32" t="s">
        <v>30569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81</v>
      </c>
      <c r="AH9201" s="32" t="s">
        <v>264</v>
      </c>
      <c r="AI9201" s="32" t="s">
        <v>27558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9</v>
      </c>
      <c r="AY9201" s="32" t="s">
        <v>27560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70</v>
      </c>
      <c r="C9202" s="32" t="s">
        <v>30571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81</v>
      </c>
      <c r="AH9202" s="32" t="s">
        <v>195</v>
      </c>
      <c r="AI9202" s="32" t="s">
        <v>14547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8</v>
      </c>
      <c r="AY9202" s="32" t="s">
        <v>14549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72</v>
      </c>
      <c r="C9203" s="32" t="s">
        <v>30573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81</v>
      </c>
      <c r="AH9203" s="32" t="s">
        <v>195</v>
      </c>
      <c r="AI9203" s="32" t="s">
        <v>14547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8</v>
      </c>
      <c r="AY9203" s="32" t="s">
        <v>14549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4</v>
      </c>
      <c r="C9204" s="32" t="s">
        <v>30575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81</v>
      </c>
      <c r="AH9204" s="32" t="s">
        <v>195</v>
      </c>
      <c r="AI9204" s="32" t="s">
        <v>14547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8</v>
      </c>
      <c r="AY9204" s="32" t="s">
        <v>14549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6</v>
      </c>
      <c r="C9205" s="32" t="s">
        <v>30577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81</v>
      </c>
      <c r="AH9205" s="32" t="s">
        <v>195</v>
      </c>
      <c r="AI9205" s="32" t="s">
        <v>14547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8</v>
      </c>
      <c r="AY9205" s="32" t="s">
        <v>14549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8</v>
      </c>
      <c r="C9206" s="32" t="s">
        <v>30579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81</v>
      </c>
      <c r="AH9206" s="32" t="s">
        <v>195</v>
      </c>
      <c r="AI9206" s="32" t="s">
        <v>14547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8</v>
      </c>
      <c r="AY9206" s="32" t="s">
        <v>14549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80</v>
      </c>
      <c r="C9207" s="32" t="s">
        <v>30581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81</v>
      </c>
      <c r="AH9207" s="32" t="s">
        <v>195</v>
      </c>
      <c r="AI9207" s="32" t="s">
        <v>14547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8</v>
      </c>
      <c r="AY9207" s="32" t="s">
        <v>14549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82</v>
      </c>
      <c r="C9208" s="32" t="s">
        <v>30583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81</v>
      </c>
      <c r="AH9208" s="32" t="s">
        <v>195</v>
      </c>
      <c r="AI9208" s="32" t="s">
        <v>14547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8</v>
      </c>
      <c r="AY9208" s="32" t="s">
        <v>14549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4</v>
      </c>
      <c r="C9209" s="32" t="s">
        <v>30585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81</v>
      </c>
      <c r="AH9209" s="32" t="s">
        <v>195</v>
      </c>
      <c r="AI9209" s="32" t="s">
        <v>14547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8</v>
      </c>
      <c r="AY9209" s="32" t="s">
        <v>14549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6</v>
      </c>
      <c r="C9210" s="32" t="s">
        <v>30587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81</v>
      </c>
      <c r="AH9210" s="32" t="s">
        <v>195</v>
      </c>
      <c r="AI9210" s="32" t="s">
        <v>14547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8</v>
      </c>
      <c r="AY9210" s="32" t="s">
        <v>14549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8</v>
      </c>
      <c r="C9211" s="32" t="s">
        <v>30589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81</v>
      </c>
      <c r="AH9211" s="32" t="s">
        <v>195</v>
      </c>
      <c r="AI9211" s="32" t="s">
        <v>14547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8</v>
      </c>
      <c r="AY9211" s="32" t="s">
        <v>14549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90</v>
      </c>
      <c r="C9212" s="32" t="s">
        <v>30591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81</v>
      </c>
      <c r="AH9212" s="32" t="s">
        <v>195</v>
      </c>
      <c r="AI9212" s="32" t="s">
        <v>14547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8</v>
      </c>
      <c r="AY9212" s="32" t="s">
        <v>14549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92</v>
      </c>
      <c r="C9213" s="32" t="s">
        <v>30593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81</v>
      </c>
      <c r="AH9213" s="32" t="s">
        <v>195</v>
      </c>
      <c r="AI9213" s="32" t="s">
        <v>14547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8</v>
      </c>
      <c r="AY9213" s="32" t="s">
        <v>14549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4</v>
      </c>
      <c r="C9214" s="32" t="s">
        <v>30595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81</v>
      </c>
      <c r="AH9214" s="32" t="s">
        <v>195</v>
      </c>
      <c r="AI9214" s="32" t="s">
        <v>14547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8</v>
      </c>
      <c r="AY9214" s="32" t="s">
        <v>14549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6</v>
      </c>
      <c r="C9215" s="32" t="s">
        <v>30597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81</v>
      </c>
      <c r="AH9215" s="32" t="s">
        <v>195</v>
      </c>
      <c r="AI9215" s="32" t="s">
        <v>14547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8</v>
      </c>
      <c r="AY9215" s="32" t="s">
        <v>14549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8</v>
      </c>
      <c r="C9216" s="32" t="s">
        <v>30599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81</v>
      </c>
      <c r="AH9216" s="32" t="s">
        <v>195</v>
      </c>
      <c r="AI9216" s="32" t="s">
        <v>14547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8</v>
      </c>
      <c r="AY9216" s="32" t="s">
        <v>14549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600</v>
      </c>
      <c r="C9217" s="32" t="s">
        <v>30601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81</v>
      </c>
      <c r="AH9217" s="32" t="s">
        <v>195</v>
      </c>
      <c r="AI9217" s="32" t="s">
        <v>14547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8</v>
      </c>
      <c r="AY9217" s="32" t="s">
        <v>14549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602</v>
      </c>
      <c r="C9218" s="32" t="s">
        <v>30603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81</v>
      </c>
      <c r="AH9218" s="32" t="s">
        <v>195</v>
      </c>
      <c r="AI9218" s="32" t="s">
        <v>14547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8</v>
      </c>
      <c r="AY9218" s="32" t="s">
        <v>14549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4</v>
      </c>
      <c r="C9219" s="32" t="s">
        <v>30605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81</v>
      </c>
      <c r="AH9219" s="32" t="s">
        <v>195</v>
      </c>
      <c r="AI9219" s="32" t="s">
        <v>14547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8</v>
      </c>
      <c r="AY9219" s="32" t="s">
        <v>14549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6</v>
      </c>
      <c r="C9220" s="32" t="s">
        <v>30607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81</v>
      </c>
      <c r="AH9220" s="32" t="s">
        <v>195</v>
      </c>
      <c r="AI9220" s="32" t="s">
        <v>14547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8</v>
      </c>
      <c r="AY9220" s="32" t="s">
        <v>14549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8</v>
      </c>
      <c r="C9221" s="32" t="s">
        <v>30609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81</v>
      </c>
      <c r="AH9221" s="32" t="s">
        <v>195</v>
      </c>
      <c r="AI9221" s="32" t="s">
        <v>14547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8</v>
      </c>
      <c r="AY9221" s="32" t="s">
        <v>14549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10</v>
      </c>
      <c r="C9222" s="32" t="s">
        <v>30611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81</v>
      </c>
      <c r="AH9222" s="32" t="s">
        <v>195</v>
      </c>
      <c r="AI9222" s="32" t="s">
        <v>14547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8</v>
      </c>
      <c r="AY9222" s="32" t="s">
        <v>14549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12</v>
      </c>
      <c r="C9223" s="32" t="s">
        <v>30613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81</v>
      </c>
      <c r="AH9223" s="32" t="s">
        <v>195</v>
      </c>
      <c r="AI9223" s="32" t="s">
        <v>14547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8</v>
      </c>
      <c r="AY9223" s="32" t="s">
        <v>14549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4</v>
      </c>
      <c r="C9224" s="32" t="s">
        <v>30615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81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6</v>
      </c>
      <c r="C9225" s="32" t="s">
        <v>30617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81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8</v>
      </c>
      <c r="C9226" s="32" t="s">
        <v>30619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81</v>
      </c>
      <c r="AH9226" s="32" t="s">
        <v>96</v>
      </c>
      <c r="AI9226" s="32" t="s">
        <v>29938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9</v>
      </c>
      <c r="AV9226" s="32" t="s">
        <v>29940</v>
      </c>
      <c r="AW9226" s="32">
        <v>164.45702</v>
      </c>
      <c r="AX9226" s="32" t="s">
        <v>29941</v>
      </c>
      <c r="AY9226" s="32" t="s">
        <v>29942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20</v>
      </c>
      <c r="C9227" s="32" t="s">
        <v>30621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81</v>
      </c>
      <c r="AH9227" s="32" t="s">
        <v>195</v>
      </c>
      <c r="AI9227" s="32" t="s">
        <v>27353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4</v>
      </c>
      <c r="AV9227" s="32" t="s">
        <v>27355</v>
      </c>
      <c r="AW9227" s="32">
        <v>0.50058000000000002</v>
      </c>
      <c r="AX9227" s="32" t="s">
        <v>27356</v>
      </c>
      <c r="AY9227" s="32" t="s">
        <v>27357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22</v>
      </c>
      <c r="C9228" s="32" t="s">
        <v>30623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81</v>
      </c>
      <c r="AH9228" s="32" t="s">
        <v>195</v>
      </c>
      <c r="AI9228" s="32" t="s">
        <v>27353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4</v>
      </c>
      <c r="AV9228" s="32" t="s">
        <v>27355</v>
      </c>
      <c r="AW9228" s="32">
        <v>0.60070000000000001</v>
      </c>
      <c r="AX9228" s="32" t="s">
        <v>27356</v>
      </c>
      <c r="AY9228" s="32" t="s">
        <v>27357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4</v>
      </c>
      <c r="C9229" s="32" t="s">
        <v>30625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81</v>
      </c>
      <c r="AH9229" s="32" t="s">
        <v>195</v>
      </c>
      <c r="AI9229" s="32" t="s">
        <v>27353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4</v>
      </c>
      <c r="AV9229" s="32" t="s">
        <v>27355</v>
      </c>
      <c r="AW9229" s="32">
        <v>0.45051999999999998</v>
      </c>
      <c r="AX9229" s="32" t="s">
        <v>27356</v>
      </c>
      <c r="AY9229" s="32" t="s">
        <v>27357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6</v>
      </c>
      <c r="C9230" s="32" t="s">
        <v>30627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81</v>
      </c>
      <c r="AH9230" s="32" t="s">
        <v>195</v>
      </c>
      <c r="AI9230" s="32" t="s">
        <v>27353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4</v>
      </c>
      <c r="AV9230" s="32" t="s">
        <v>27355</v>
      </c>
      <c r="AW9230" s="32">
        <v>1.1263099999999999</v>
      </c>
      <c r="AX9230" s="32" t="s">
        <v>27356</v>
      </c>
      <c r="AY9230" s="32" t="s">
        <v>27357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8</v>
      </c>
      <c r="C9231" s="32" t="s">
        <v>30629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81</v>
      </c>
      <c r="AH9231" s="32" t="s">
        <v>195</v>
      </c>
      <c r="AI9231" s="32" t="s">
        <v>27353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4</v>
      </c>
      <c r="AV9231" s="32" t="s">
        <v>27355</v>
      </c>
      <c r="AW9231" s="32">
        <v>0.90103999999999995</v>
      </c>
      <c r="AX9231" s="32" t="s">
        <v>27356</v>
      </c>
      <c r="AY9231" s="32" t="s">
        <v>27357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30</v>
      </c>
      <c r="C9232" s="32" t="s">
        <v>30631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81</v>
      </c>
      <c r="AH9232" s="32" t="s">
        <v>195</v>
      </c>
      <c r="AI9232" s="32" t="s">
        <v>27353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4</v>
      </c>
      <c r="AV9232" s="32" t="s">
        <v>27355</v>
      </c>
      <c r="AW9232" s="32">
        <v>1.5017400000000001</v>
      </c>
      <c r="AX9232" s="32" t="s">
        <v>27356</v>
      </c>
      <c r="AY9232" s="32" t="s">
        <v>27357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32</v>
      </c>
      <c r="C9233" s="32" t="s">
        <v>30633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81</v>
      </c>
      <c r="AH9233" s="32" t="s">
        <v>195</v>
      </c>
      <c r="AI9233" s="32" t="s">
        <v>27353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4</v>
      </c>
      <c r="AV9233" s="32" t="s">
        <v>27355</v>
      </c>
      <c r="AW9233" s="32">
        <v>0.77237999999999996</v>
      </c>
      <c r="AX9233" s="32" t="s">
        <v>27356</v>
      </c>
      <c r="AY9233" s="32" t="s">
        <v>27357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4</v>
      </c>
      <c r="C9234" s="32" t="s">
        <v>30635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81</v>
      </c>
      <c r="AH9234" s="32" t="s">
        <v>195</v>
      </c>
      <c r="AI9234" s="32" t="s">
        <v>27353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4</v>
      </c>
      <c r="AV9234" s="32" t="s">
        <v>27355</v>
      </c>
      <c r="AW9234" s="32">
        <v>0.96547000000000005</v>
      </c>
      <c r="AX9234" s="32" t="s">
        <v>27356</v>
      </c>
      <c r="AY9234" s="32" t="s">
        <v>27357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6</v>
      </c>
      <c r="C9235" s="32" t="s">
        <v>30637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81</v>
      </c>
      <c r="AH9235" s="32" t="s">
        <v>195</v>
      </c>
      <c r="AI9235" s="32" t="s">
        <v>27353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4</v>
      </c>
      <c r="AV9235" s="32" t="s">
        <v>27355</v>
      </c>
      <c r="AW9235" s="32">
        <v>0.51492000000000004</v>
      </c>
      <c r="AX9235" s="32" t="s">
        <v>27356</v>
      </c>
      <c r="AY9235" s="32" t="s">
        <v>27357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8</v>
      </c>
      <c r="C9236" s="32" t="s">
        <v>30639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81</v>
      </c>
      <c r="AH9236" s="32" t="s">
        <v>195</v>
      </c>
      <c r="AI9236" s="32" t="s">
        <v>27353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4</v>
      </c>
      <c r="AV9236" s="32" t="s">
        <v>27355</v>
      </c>
      <c r="AW9236" s="32">
        <v>0.51492000000000004</v>
      </c>
      <c r="AX9236" s="32" t="s">
        <v>27356</v>
      </c>
      <c r="AY9236" s="32" t="s">
        <v>27357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40</v>
      </c>
      <c r="C9237" s="32" t="s">
        <v>30641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81</v>
      </c>
      <c r="AH9237" s="32" t="s">
        <v>195</v>
      </c>
      <c r="AI9237" s="32" t="s">
        <v>27353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4</v>
      </c>
      <c r="AV9237" s="32" t="s">
        <v>27355</v>
      </c>
      <c r="AW9237" s="32">
        <v>0.35109000000000001</v>
      </c>
      <c r="AX9237" s="32" t="s">
        <v>27356</v>
      </c>
      <c r="AY9237" s="32" t="s">
        <v>27357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42</v>
      </c>
      <c r="C9238" s="32" t="s">
        <v>30643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81</v>
      </c>
      <c r="AH9238" s="32" t="s">
        <v>195</v>
      </c>
      <c r="AI9238" s="32" t="s">
        <v>27353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4</v>
      </c>
      <c r="AV9238" s="32" t="s">
        <v>27355</v>
      </c>
      <c r="AW9238" s="32">
        <v>0.35109000000000001</v>
      </c>
      <c r="AX9238" s="32" t="s">
        <v>27356</v>
      </c>
      <c r="AY9238" s="32" t="s">
        <v>27357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4</v>
      </c>
      <c r="C9239" s="32" t="s">
        <v>30645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4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81</v>
      </c>
      <c r="AH9239" s="32" t="s">
        <v>356</v>
      </c>
      <c r="AI9239" s="32" t="s">
        <v>28392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6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6</v>
      </c>
      <c r="C9240" s="32" t="s">
        <v>30647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4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81</v>
      </c>
      <c r="AH9240" s="32" t="s">
        <v>356</v>
      </c>
      <c r="AI9240" s="32" t="s">
        <v>28392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6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8</v>
      </c>
      <c r="C9241" s="32" t="s">
        <v>30649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81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50</v>
      </c>
      <c r="C9242" s="32" t="s">
        <v>30651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81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52</v>
      </c>
      <c r="C9243" s="32" t="s">
        <v>30653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81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4</v>
      </c>
      <c r="C9244" s="32" t="s">
        <v>30655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81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6</v>
      </c>
      <c r="C9245" s="32" t="s">
        <v>30657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81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8</v>
      </c>
      <c r="C9246" s="32" t="s">
        <v>30659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81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60</v>
      </c>
      <c r="C9247" s="32" t="s">
        <v>30661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81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62</v>
      </c>
      <c r="C9248" s="32" t="s">
        <v>30663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81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4</v>
      </c>
      <c r="C9249" s="32" t="s">
        <v>30665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81</v>
      </c>
      <c r="AH9249" s="32" t="s">
        <v>175</v>
      </c>
      <c r="AI9249" s="32" t="s">
        <v>28754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6</v>
      </c>
      <c r="C9250" s="32" t="s">
        <v>30667</v>
      </c>
      <c r="D9250" s="32" t="s">
        <v>93</v>
      </c>
      <c r="E9250" s="32" t="s">
        <v>27204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81</v>
      </c>
      <c r="AH9250" s="32" t="s">
        <v>1681</v>
      </c>
      <c r="AI9250" s="32" t="s">
        <v>30668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9</v>
      </c>
      <c r="C9251" s="32" t="s">
        <v>30670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81</v>
      </c>
      <c r="AH9251" s="32" t="s">
        <v>156</v>
      </c>
      <c r="AI9251" s="32" t="s">
        <v>27013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4</v>
      </c>
      <c r="AV9251" s="32" t="s">
        <v>27015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71</v>
      </c>
      <c r="C9252" s="32" t="s">
        <v>30672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81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3</v>
      </c>
      <c r="C9253" s="32" t="s">
        <v>30674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81</v>
      </c>
      <c r="AH9253" s="32" t="s">
        <v>96</v>
      </c>
      <c r="AI9253" s="32" t="s">
        <v>28233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4</v>
      </c>
      <c r="AY9253" s="32" t="s">
        <v>28235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5</v>
      </c>
      <c r="C9254" s="32" t="s">
        <v>30676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81</v>
      </c>
      <c r="AH9254" s="32" t="s">
        <v>264</v>
      </c>
      <c r="AI9254" s="32" t="s">
        <v>14397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8</v>
      </c>
      <c r="AY9254" s="32" t="s">
        <v>14399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7</v>
      </c>
      <c r="C9255" s="32" t="s">
        <v>30678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81</v>
      </c>
      <c r="AH9255" s="32" t="s">
        <v>356</v>
      </c>
      <c r="AI9255" s="32" t="s">
        <v>13452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9</v>
      </c>
      <c r="C9256" s="32" t="s">
        <v>30680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81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81</v>
      </c>
      <c r="C9257" s="32" t="s">
        <v>30682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81</v>
      </c>
      <c r="AH9257" s="32" t="s">
        <v>264</v>
      </c>
      <c r="AI9257" s="32" t="s">
        <v>14397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8</v>
      </c>
      <c r="AY9257" s="32" t="s">
        <v>14399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3</v>
      </c>
      <c r="C9258" s="32" t="s">
        <v>30684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81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5</v>
      </c>
      <c r="C9259" s="32" t="s">
        <v>30686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81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7</v>
      </c>
      <c r="C9260" s="32" t="s">
        <v>30688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81</v>
      </c>
      <c r="AH9260" s="32" t="s">
        <v>17080</v>
      </c>
      <c r="AI9260" s="32" t="s">
        <v>17243</v>
      </c>
      <c r="AJ9260" s="32" t="s">
        <v>17082</v>
      </c>
      <c r="AK9260" s="32" t="s">
        <v>65</v>
      </c>
      <c r="AL9260" s="32" t="s">
        <v>17083</v>
      </c>
      <c r="AM9260" s="32" t="s">
        <v>17084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4</v>
      </c>
      <c r="AV9260" s="32" t="s">
        <v>17245</v>
      </c>
      <c r="AW9260" s="32">
        <v>38.653779999999998</v>
      </c>
      <c r="AX9260" s="32" t="s">
        <v>17246</v>
      </c>
      <c r="AY9260" s="32" t="s">
        <v>17247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9</v>
      </c>
      <c r="C9261" s="32" t="s">
        <v>30690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81</v>
      </c>
      <c r="AH9261" s="32" t="s">
        <v>17080</v>
      </c>
      <c r="AI9261" s="32" t="s">
        <v>17243</v>
      </c>
      <c r="AJ9261" s="32" t="s">
        <v>17082</v>
      </c>
      <c r="AK9261" s="32" t="s">
        <v>65</v>
      </c>
      <c r="AL9261" s="32" t="s">
        <v>17083</v>
      </c>
      <c r="AM9261" s="32" t="s">
        <v>17084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4</v>
      </c>
      <c r="AV9261" s="32" t="s">
        <v>17245</v>
      </c>
      <c r="AW9261" s="32">
        <v>25.092649999999999</v>
      </c>
      <c r="AX9261" s="32" t="s">
        <v>17246</v>
      </c>
      <c r="AY9261" s="32" t="s">
        <v>17247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91</v>
      </c>
      <c r="C9262" s="32" t="s">
        <v>30692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81</v>
      </c>
      <c r="AH9262" s="32" t="s">
        <v>17080</v>
      </c>
      <c r="AI9262" s="32" t="s">
        <v>17243</v>
      </c>
      <c r="AJ9262" s="32" t="s">
        <v>17082</v>
      </c>
      <c r="AK9262" s="32" t="s">
        <v>65</v>
      </c>
      <c r="AL9262" s="32" t="s">
        <v>17083</v>
      </c>
      <c r="AM9262" s="32" t="s">
        <v>17084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4</v>
      </c>
      <c r="AV9262" s="32" t="s">
        <v>17245</v>
      </c>
      <c r="AW9262" s="32">
        <v>94.320179999999993</v>
      </c>
      <c r="AX9262" s="32" t="s">
        <v>17246</v>
      </c>
      <c r="AY9262" s="32" t="s">
        <v>17247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3</v>
      </c>
      <c r="C9263" s="32" t="s">
        <v>30694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81</v>
      </c>
      <c r="AH9263" s="32" t="s">
        <v>17080</v>
      </c>
      <c r="AI9263" s="32" t="s">
        <v>17243</v>
      </c>
      <c r="AJ9263" s="32" t="s">
        <v>17082</v>
      </c>
      <c r="AK9263" s="32" t="s">
        <v>65</v>
      </c>
      <c r="AL9263" s="32" t="s">
        <v>17083</v>
      </c>
      <c r="AM9263" s="32" t="s">
        <v>17084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4</v>
      </c>
      <c r="AV9263" s="32" t="s">
        <v>17245</v>
      </c>
      <c r="AW9263" s="32">
        <v>120.04819999999999</v>
      </c>
      <c r="AX9263" s="32" t="s">
        <v>17246</v>
      </c>
      <c r="AY9263" s="32" t="s">
        <v>17247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5</v>
      </c>
      <c r="C9264" s="32" t="s">
        <v>30696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4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81</v>
      </c>
      <c r="AH9264" s="32" t="s">
        <v>356</v>
      </c>
      <c r="AI9264" s="32" t="s">
        <v>28035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9</v>
      </c>
      <c r="AV9264" s="32" t="s">
        <v>26230</v>
      </c>
      <c r="AW9264" s="32">
        <v>565.78896999999995</v>
      </c>
      <c r="AX9264" s="32" t="s">
        <v>28036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7</v>
      </c>
      <c r="C9265" s="32" t="s">
        <v>30698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4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81</v>
      </c>
      <c r="AH9265" s="32" t="s">
        <v>356</v>
      </c>
      <c r="AI9265" s="32" t="s">
        <v>28035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9</v>
      </c>
      <c r="AV9265" s="32" t="s">
        <v>26230</v>
      </c>
      <c r="AW9265" s="32">
        <v>54.253880000000002</v>
      </c>
      <c r="AX9265" s="32" t="s">
        <v>28036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9</v>
      </c>
      <c r="C9266" s="32" t="s">
        <v>30700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81</v>
      </c>
      <c r="AH9266" s="32" t="s">
        <v>30701</v>
      </c>
      <c r="AI9266" s="32" t="s">
        <v>30702</v>
      </c>
      <c r="AJ9266" s="32" t="s">
        <v>162</v>
      </c>
      <c r="AK9266" s="32" t="s">
        <v>98</v>
      </c>
      <c r="AL9266" s="32" t="s">
        <v>30703</v>
      </c>
      <c r="AM9266" s="32" t="s">
        <v>30704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5</v>
      </c>
      <c r="AY9266" s="32" t="s">
        <v>30706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7</v>
      </c>
      <c r="C9267" s="32" t="s">
        <v>30708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81</v>
      </c>
      <c r="AH9267" s="32" t="s">
        <v>30701</v>
      </c>
      <c r="AI9267" s="32" t="s">
        <v>30702</v>
      </c>
      <c r="AJ9267" s="32" t="s">
        <v>162</v>
      </c>
      <c r="AK9267" s="32" t="s">
        <v>98</v>
      </c>
      <c r="AL9267" s="32" t="s">
        <v>30703</v>
      </c>
      <c r="AM9267" s="32" t="s">
        <v>30704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5</v>
      </c>
      <c r="AY9267" s="32" t="s">
        <v>30706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9</v>
      </c>
      <c r="C9268" s="32" t="s">
        <v>30710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81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11</v>
      </c>
      <c r="C9269" s="32" t="s">
        <v>30712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81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3</v>
      </c>
      <c r="C9270" s="32" t="s">
        <v>30714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81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5</v>
      </c>
      <c r="C9271" s="32" t="s">
        <v>30716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81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7</v>
      </c>
      <c r="C9272" s="32" t="s">
        <v>30718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81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9</v>
      </c>
      <c r="C9273" s="32" t="s">
        <v>30720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81</v>
      </c>
      <c r="AH9273" s="32" t="s">
        <v>1681</v>
      </c>
      <c r="AI9273" s="32" t="s">
        <v>28399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400</v>
      </c>
      <c r="AY9273" s="32" t="s">
        <v>28401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21</v>
      </c>
      <c r="C9274" s="32" t="s">
        <v>30722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81</v>
      </c>
      <c r="AH9274" s="32" t="s">
        <v>1681</v>
      </c>
      <c r="AI9274" s="32" t="s">
        <v>28154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3</v>
      </c>
      <c r="C9275" s="32" t="s">
        <v>30724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81</v>
      </c>
      <c r="AH9275" s="32" t="s">
        <v>1681</v>
      </c>
      <c r="AI9275" s="32" t="s">
        <v>30086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5</v>
      </c>
      <c r="C9276" s="32" t="s">
        <v>30726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81</v>
      </c>
      <c r="AH9276" s="32" t="s">
        <v>1681</v>
      </c>
      <c r="AI9276" s="32" t="s">
        <v>28154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7</v>
      </c>
      <c r="C9277" s="32" t="s">
        <v>30728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81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9</v>
      </c>
      <c r="C9278" s="32" t="s">
        <v>30730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81</v>
      </c>
      <c r="AH9278" s="32" t="s">
        <v>1681</v>
      </c>
      <c r="AI9278" s="32" t="s">
        <v>19316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31</v>
      </c>
      <c r="C9279" s="32" t="s">
        <v>30732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81</v>
      </c>
      <c r="AH9279" s="32" t="s">
        <v>1681</v>
      </c>
      <c r="AI9279" s="32" t="s">
        <v>27617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8</v>
      </c>
      <c r="AY9279" s="32" t="s">
        <v>19029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3</v>
      </c>
      <c r="C9280" s="32" t="s">
        <v>30734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81</v>
      </c>
      <c r="AH9280" s="32" t="s">
        <v>1681</v>
      </c>
      <c r="AI9280" s="32" t="s">
        <v>19316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5</v>
      </c>
      <c r="C9281" s="32" t="s">
        <v>30736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81</v>
      </c>
      <c r="AH9281" s="32" t="s">
        <v>1681</v>
      </c>
      <c r="AI9281" s="32" t="s">
        <v>27612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5</v>
      </c>
      <c r="AY9281" s="32" t="s">
        <v>19296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7</v>
      </c>
      <c r="C9282" s="32" t="s">
        <v>30738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81</v>
      </c>
      <c r="AH9282" s="32" t="s">
        <v>1681</v>
      </c>
      <c r="AI9282" s="32" t="s">
        <v>19316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9</v>
      </c>
      <c r="C9283" s="32" t="s">
        <v>30740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81</v>
      </c>
      <c r="AH9283" s="32" t="s">
        <v>1681</v>
      </c>
      <c r="AI9283" s="32" t="s">
        <v>27612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5</v>
      </c>
      <c r="AY9283" s="32" t="s">
        <v>19296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41</v>
      </c>
      <c r="C9284" s="32" t="s">
        <v>30742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81</v>
      </c>
      <c r="AH9284" s="32" t="s">
        <v>1681</v>
      </c>
      <c r="AI9284" s="32" t="s">
        <v>19316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3</v>
      </c>
      <c r="C9285" s="32" t="s">
        <v>30744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81</v>
      </c>
      <c r="AH9285" s="32" t="s">
        <v>1681</v>
      </c>
      <c r="AI9285" s="32" t="s">
        <v>27607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5</v>
      </c>
      <c r="C9286" s="32" t="s">
        <v>30746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81</v>
      </c>
      <c r="AH9286" s="32" t="s">
        <v>1681</v>
      </c>
      <c r="AI9286" s="32" t="s">
        <v>27607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7</v>
      </c>
      <c r="C9287" s="32" t="s">
        <v>30748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81</v>
      </c>
      <c r="AH9287" s="32" t="s">
        <v>175</v>
      </c>
      <c r="AI9287" s="32" t="s">
        <v>23664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5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9</v>
      </c>
      <c r="C9288" s="32" t="s">
        <v>30750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81</v>
      </c>
      <c r="AH9288" s="32" t="s">
        <v>175</v>
      </c>
      <c r="AI9288" s="32" t="s">
        <v>23664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5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51</v>
      </c>
      <c r="C9289" s="32" t="s">
        <v>30752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81</v>
      </c>
      <c r="AH9289" s="32" t="s">
        <v>175</v>
      </c>
      <c r="AI9289" s="32" t="s">
        <v>28905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6</v>
      </c>
      <c r="AY9289" s="32" t="s">
        <v>28907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3</v>
      </c>
      <c r="C9290" s="32" t="s">
        <v>30754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81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5</v>
      </c>
      <c r="C9291" s="32" t="s">
        <v>30756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81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7</v>
      </c>
      <c r="AY9291" s="32" t="s">
        <v>30758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9</v>
      </c>
      <c r="C9292" s="32" t="s">
        <v>30760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81</v>
      </c>
      <c r="AH9292" s="32" t="s">
        <v>175</v>
      </c>
      <c r="AI9292" s="32" t="s">
        <v>27004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5</v>
      </c>
      <c r="AV9292" s="32" t="s">
        <v>27006</v>
      </c>
      <c r="AW9292" s="32">
        <v>245.31091000000001</v>
      </c>
      <c r="AX9292" s="32" t="s">
        <v>27007</v>
      </c>
      <c r="AY9292" s="32" t="s">
        <v>27008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61</v>
      </c>
      <c r="C9293" s="32" t="s">
        <v>30762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81</v>
      </c>
      <c r="AH9293" s="32" t="s">
        <v>30701</v>
      </c>
      <c r="AI9293" s="32" t="s">
        <v>30763</v>
      </c>
      <c r="AJ9293" s="32" t="s">
        <v>162</v>
      </c>
      <c r="AK9293" s="32" t="s">
        <v>98</v>
      </c>
      <c r="AL9293" s="32" t="s">
        <v>30703</v>
      </c>
      <c r="AM9293" s="32" t="s">
        <v>30704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4</v>
      </c>
      <c r="AY9293" s="32" t="s">
        <v>30765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6</v>
      </c>
      <c r="C9294" s="32" t="s">
        <v>30767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81</v>
      </c>
      <c r="AH9294" s="32" t="s">
        <v>356</v>
      </c>
      <c r="AI9294" s="32" t="s">
        <v>13452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8</v>
      </c>
      <c r="C9295" s="32" t="s">
        <v>30769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81</v>
      </c>
      <c r="AH9295" s="32" t="s">
        <v>1681</v>
      </c>
      <c r="AI9295" s="32" t="s">
        <v>27617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8</v>
      </c>
      <c r="AY9295" s="32" t="s">
        <v>19029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70</v>
      </c>
      <c r="C9296" s="32" t="s">
        <v>30771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81</v>
      </c>
      <c r="AH9296" s="32" t="s">
        <v>1681</v>
      </c>
      <c r="AI9296" s="32" t="s">
        <v>27617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8</v>
      </c>
      <c r="AY9296" s="32" t="s">
        <v>19029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72</v>
      </c>
      <c r="C9297" s="32" t="s">
        <v>30773</v>
      </c>
      <c r="D9297" s="32" t="s">
        <v>93</v>
      </c>
      <c r="E9297" s="32" t="s">
        <v>27204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81</v>
      </c>
      <c r="AH9297" s="32" t="s">
        <v>1681</v>
      </c>
      <c r="AI9297" s="32" t="s">
        <v>30668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4</v>
      </c>
      <c r="C9298" s="32" t="s">
        <v>30775</v>
      </c>
      <c r="D9298" s="32" t="s">
        <v>93</v>
      </c>
      <c r="E9298" s="32" t="s">
        <v>27204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81</v>
      </c>
      <c r="AH9298" s="32" t="s">
        <v>1681</v>
      </c>
      <c r="AI9298" s="32" t="s">
        <v>30217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6</v>
      </c>
      <c r="C9299" s="32" t="s">
        <v>30777</v>
      </c>
      <c r="D9299" s="32" t="s">
        <v>93</v>
      </c>
      <c r="E9299" s="32" t="s">
        <v>27204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81</v>
      </c>
      <c r="AH9299" s="32" t="s">
        <v>1681</v>
      </c>
      <c r="AI9299" s="32" t="s">
        <v>30217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8</v>
      </c>
      <c r="C9300" s="32" t="s">
        <v>30779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81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80</v>
      </c>
      <c r="C9301" s="32" t="s">
        <v>30781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81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82</v>
      </c>
      <c r="C9302" s="32" t="s">
        <v>30783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81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4</v>
      </c>
      <c r="C9303" s="32" t="s">
        <v>30785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81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6</v>
      </c>
      <c r="C9304" s="32" t="s">
        <v>30787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81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8</v>
      </c>
      <c r="C9305" s="32" t="s">
        <v>30789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81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90</v>
      </c>
      <c r="C9306" s="32" t="s">
        <v>30791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81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92</v>
      </c>
      <c r="C9307" s="32" t="s">
        <v>30793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81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4</v>
      </c>
      <c r="C9308" s="32" t="s">
        <v>30795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81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6</v>
      </c>
      <c r="C9309" s="32" t="s">
        <v>30797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81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8</v>
      </c>
      <c r="C9310" s="32" t="s">
        <v>30799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81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800</v>
      </c>
      <c r="C9311" s="32" t="s">
        <v>30801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81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802</v>
      </c>
      <c r="C9312" s="32" t="s">
        <v>30803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81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4</v>
      </c>
      <c r="C9313" s="32" t="s">
        <v>30805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81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6</v>
      </c>
      <c r="C9314" s="32" t="s">
        <v>30807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81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8</v>
      </c>
      <c r="C9315" s="32" t="s">
        <v>30809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81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10</v>
      </c>
      <c r="C9316" s="32" t="s">
        <v>30811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81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12</v>
      </c>
      <c r="C9317" s="32" t="s">
        <v>30813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81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4</v>
      </c>
      <c r="C9318" s="32" t="s">
        <v>30815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81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6</v>
      </c>
      <c r="C9319" s="32" t="s">
        <v>30817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81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8</v>
      </c>
      <c r="C9320" s="32" t="s">
        <v>30819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81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20</v>
      </c>
      <c r="C9321" s="32" t="s">
        <v>30821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81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22</v>
      </c>
      <c r="C9322" s="32" t="s">
        <v>30823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81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4</v>
      </c>
      <c r="C9323" s="32" t="s">
        <v>30825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81</v>
      </c>
      <c r="AH9323" s="32" t="s">
        <v>30826</v>
      </c>
      <c r="AI9323" s="32" t="s">
        <v>30827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8</v>
      </c>
      <c r="AV9323" s="32" t="s">
        <v>30829</v>
      </c>
      <c r="AW9323" s="32">
        <v>58.636189999999999</v>
      </c>
      <c r="AX9323" s="32" t="s">
        <v>30830</v>
      </c>
      <c r="AY9323" s="32" t="s">
        <v>30831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32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3</v>
      </c>
      <c r="C9324" s="32" t="s">
        <v>30834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81</v>
      </c>
      <c r="AH9324" s="32" t="s">
        <v>195</v>
      </c>
      <c r="AI9324" s="32" t="s">
        <v>14547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8</v>
      </c>
      <c r="AY9324" s="32" t="s">
        <v>14549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5</v>
      </c>
      <c r="C9325" s="32" t="s">
        <v>30836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81</v>
      </c>
      <c r="AH9325" s="32" t="s">
        <v>195</v>
      </c>
      <c r="AI9325" s="32" t="s">
        <v>14547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8</v>
      </c>
      <c r="AY9325" s="32" t="s">
        <v>14549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7</v>
      </c>
      <c r="C9326" s="32" t="s">
        <v>30838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81</v>
      </c>
      <c r="AH9326" s="32" t="s">
        <v>195</v>
      </c>
      <c r="AI9326" s="32" t="s">
        <v>14547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8</v>
      </c>
      <c r="AY9326" s="32" t="s">
        <v>14549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9</v>
      </c>
      <c r="C9327" s="32" t="s">
        <v>30840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81</v>
      </c>
      <c r="AH9327" s="32" t="s">
        <v>195</v>
      </c>
      <c r="AI9327" s="32" t="s">
        <v>14547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8</v>
      </c>
      <c r="AY9327" s="32" t="s">
        <v>14549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41</v>
      </c>
      <c r="C9328" s="32" t="s">
        <v>30842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81</v>
      </c>
      <c r="AH9328" s="32" t="s">
        <v>195</v>
      </c>
      <c r="AI9328" s="32" t="s">
        <v>14547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8</v>
      </c>
      <c r="AY9328" s="32" t="s">
        <v>14549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3</v>
      </c>
      <c r="C9329" s="32" t="s">
        <v>30844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81</v>
      </c>
      <c r="AH9329" s="32" t="s">
        <v>195</v>
      </c>
      <c r="AI9329" s="32" t="s">
        <v>14547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8</v>
      </c>
      <c r="AY9329" s="32" t="s">
        <v>14549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5</v>
      </c>
      <c r="C9330" s="32" t="s">
        <v>30846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81</v>
      </c>
      <c r="AH9330" s="32" t="s">
        <v>195</v>
      </c>
      <c r="AI9330" s="32" t="s">
        <v>14547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8</v>
      </c>
      <c r="AY9330" s="32" t="s">
        <v>14549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7</v>
      </c>
      <c r="C9331" s="32" t="s">
        <v>30848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81</v>
      </c>
      <c r="AH9331" s="32" t="s">
        <v>195</v>
      </c>
      <c r="AI9331" s="32" t="s">
        <v>14547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8</v>
      </c>
      <c r="AY9331" s="32" t="s">
        <v>14549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9</v>
      </c>
      <c r="C9332" s="32" t="s">
        <v>30850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81</v>
      </c>
      <c r="AH9332" s="32" t="s">
        <v>195</v>
      </c>
      <c r="AI9332" s="32" t="s">
        <v>14547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8</v>
      </c>
      <c r="AY9332" s="32" t="s">
        <v>14549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51</v>
      </c>
      <c r="C9333" s="32" t="s">
        <v>30852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81</v>
      </c>
      <c r="AH9333" s="32" t="s">
        <v>195</v>
      </c>
      <c r="AI9333" s="32" t="s">
        <v>14547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8</v>
      </c>
      <c r="AY9333" s="32" t="s">
        <v>14549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3</v>
      </c>
      <c r="C9334" s="32" t="s">
        <v>30854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81</v>
      </c>
      <c r="AH9334" s="32" t="s">
        <v>195</v>
      </c>
      <c r="AI9334" s="32" t="s">
        <v>14547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8</v>
      </c>
      <c r="AY9334" s="32" t="s">
        <v>14549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5</v>
      </c>
      <c r="C9335" s="32" t="s">
        <v>30856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81</v>
      </c>
      <c r="AH9335" s="32" t="s">
        <v>195</v>
      </c>
      <c r="AI9335" s="32" t="s">
        <v>14547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8</v>
      </c>
      <c r="AY9335" s="32" t="s">
        <v>14549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7</v>
      </c>
      <c r="C9336" s="32" t="s">
        <v>30858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81</v>
      </c>
      <c r="AH9336" s="32" t="s">
        <v>195</v>
      </c>
      <c r="AI9336" s="32" t="s">
        <v>14547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8</v>
      </c>
      <c r="AY9336" s="32" t="s">
        <v>14549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9</v>
      </c>
      <c r="C9337" s="32" t="s">
        <v>30860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81</v>
      </c>
      <c r="AH9337" s="32" t="s">
        <v>195</v>
      </c>
      <c r="AI9337" s="32" t="s">
        <v>14547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8</v>
      </c>
      <c r="AY9337" s="32" t="s">
        <v>14549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61</v>
      </c>
      <c r="C9338" s="32" t="s">
        <v>30862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81</v>
      </c>
      <c r="AH9338" s="32" t="s">
        <v>195</v>
      </c>
      <c r="AI9338" s="32" t="s">
        <v>14547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8</v>
      </c>
      <c r="AY9338" s="32" t="s">
        <v>14549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3</v>
      </c>
      <c r="C9339" s="32" t="s">
        <v>30864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81</v>
      </c>
      <c r="AH9339" s="32" t="s">
        <v>195</v>
      </c>
      <c r="AI9339" s="32" t="s">
        <v>14547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8</v>
      </c>
      <c r="AY9339" s="32" t="s">
        <v>14549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5</v>
      </c>
      <c r="C9340" s="32" t="s">
        <v>30866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81</v>
      </c>
      <c r="AH9340" s="32" t="s">
        <v>195</v>
      </c>
      <c r="AI9340" s="32" t="s">
        <v>14547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8</v>
      </c>
      <c r="AY9340" s="32" t="s">
        <v>14549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7</v>
      </c>
      <c r="C9341" s="32" t="s">
        <v>30868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81</v>
      </c>
      <c r="AH9341" s="32" t="s">
        <v>195</v>
      </c>
      <c r="AI9341" s="32" t="s">
        <v>14547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8</v>
      </c>
      <c r="AY9341" s="32" t="s">
        <v>14549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9</v>
      </c>
      <c r="C9342" s="32" t="s">
        <v>30870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81</v>
      </c>
      <c r="AH9342" s="32" t="s">
        <v>195</v>
      </c>
      <c r="AI9342" s="32" t="s">
        <v>14547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8</v>
      </c>
      <c r="AY9342" s="32" t="s">
        <v>14549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71</v>
      </c>
      <c r="C9343" s="32" t="s">
        <v>30872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81</v>
      </c>
      <c r="AH9343" s="32" t="s">
        <v>195</v>
      </c>
      <c r="AI9343" s="32" t="s">
        <v>14547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8</v>
      </c>
      <c r="AY9343" s="32" t="s">
        <v>14549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3</v>
      </c>
      <c r="C9344" s="32" t="s">
        <v>30874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81</v>
      </c>
      <c r="AH9344" s="32" t="s">
        <v>195</v>
      </c>
      <c r="AI9344" s="32" t="s">
        <v>14547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8</v>
      </c>
      <c r="AY9344" s="32" t="s">
        <v>14549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5</v>
      </c>
      <c r="C9345" s="32" t="s">
        <v>30876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81</v>
      </c>
      <c r="AH9345" s="32" t="s">
        <v>195</v>
      </c>
      <c r="AI9345" s="32" t="s">
        <v>14547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8</v>
      </c>
      <c r="AY9345" s="32" t="s">
        <v>14549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7</v>
      </c>
      <c r="C9346" s="32" t="s">
        <v>30878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81</v>
      </c>
      <c r="AH9346" s="32" t="s">
        <v>96</v>
      </c>
      <c r="AI9346" s="32" t="s">
        <v>19009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9</v>
      </c>
      <c r="C9347" s="32" t="s">
        <v>30880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81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81</v>
      </c>
      <c r="C9348" s="32" t="s">
        <v>30882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81</v>
      </c>
      <c r="AH9348" s="32" t="s">
        <v>96</v>
      </c>
      <c r="AI9348" s="32" t="s">
        <v>28233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4</v>
      </c>
      <c r="AY9348" s="32" t="s">
        <v>28235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3</v>
      </c>
      <c r="C9349" s="32" t="s">
        <v>30884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81</v>
      </c>
      <c r="AH9349" s="32" t="s">
        <v>96</v>
      </c>
      <c r="AI9349" s="32" t="s">
        <v>19009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5</v>
      </c>
      <c r="C9350" s="32" t="s">
        <v>30886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81</v>
      </c>
      <c r="AH9350" s="32" t="s">
        <v>96</v>
      </c>
      <c r="AI9350" s="32" t="s">
        <v>28233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4</v>
      </c>
      <c r="AY9350" s="32" t="s">
        <v>28235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7</v>
      </c>
      <c r="C9351" s="32" t="s">
        <v>30888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81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9</v>
      </c>
      <c r="C9352" s="32" t="s">
        <v>30890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81</v>
      </c>
      <c r="AH9352" s="32" t="s">
        <v>1681</v>
      </c>
      <c r="AI9352" s="32" t="s">
        <v>16965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6</v>
      </c>
      <c r="AY9352" s="32" t="s">
        <v>16967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91</v>
      </c>
      <c r="C9353" s="32" t="s">
        <v>30892</v>
      </c>
      <c r="D9353" s="32" t="s">
        <v>93</v>
      </c>
      <c r="E9353" s="32" t="s">
        <v>27204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81</v>
      </c>
      <c r="AH9353" s="32" t="s">
        <v>1681</v>
      </c>
      <c r="AI9353" s="32" t="s">
        <v>30668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3</v>
      </c>
      <c r="C9354" s="32" t="s">
        <v>30894</v>
      </c>
      <c r="D9354" s="32" t="s">
        <v>93</v>
      </c>
      <c r="E9354" s="32" t="s">
        <v>27204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81</v>
      </c>
      <c r="AH9354" s="32" t="s">
        <v>1681</v>
      </c>
      <c r="AI9354" s="32" t="s">
        <v>30895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6</v>
      </c>
      <c r="C9355" s="32" t="s">
        <v>30897</v>
      </c>
      <c r="D9355" s="32" t="s">
        <v>93</v>
      </c>
      <c r="E9355" s="32" t="s">
        <v>27204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81</v>
      </c>
      <c r="AH9355" s="32" t="s">
        <v>1681</v>
      </c>
      <c r="AI9355" s="32" t="s">
        <v>30895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8</v>
      </c>
      <c r="C9356" s="32" t="s">
        <v>30899</v>
      </c>
      <c r="D9356" s="32" t="s">
        <v>93</v>
      </c>
      <c r="E9356" s="32" t="s">
        <v>27204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81</v>
      </c>
      <c r="AH9356" s="32" t="s">
        <v>1681</v>
      </c>
      <c r="AI9356" s="32" t="s">
        <v>30895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900</v>
      </c>
      <c r="C9357" s="32" t="s">
        <v>30901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81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902</v>
      </c>
      <c r="C9358" s="32" t="s">
        <v>30903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81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4</v>
      </c>
      <c r="C9359" s="32" t="s">
        <v>30905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81</v>
      </c>
      <c r="AH9359" s="32" t="s">
        <v>30906</v>
      </c>
      <c r="AI9359" s="32" t="s">
        <v>30907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8</v>
      </c>
      <c r="AV9359" s="32" t="s">
        <v>30909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10</v>
      </c>
      <c r="C9360" s="32" t="s">
        <v>30911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81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12</v>
      </c>
      <c r="C9361" s="32" t="s">
        <v>30913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81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4</v>
      </c>
      <c r="C9362" s="32" t="s">
        <v>30915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81</v>
      </c>
      <c r="AH9362" s="32" t="s">
        <v>216</v>
      </c>
      <c r="AI9362" s="32" t="s">
        <v>30916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7</v>
      </c>
      <c r="AV9362" s="32" t="s">
        <v>30918</v>
      </c>
      <c r="AW9362" s="32">
        <v>204.58376999999999</v>
      </c>
      <c r="AX9362" s="32" t="s">
        <v>30919</v>
      </c>
      <c r="AY9362" s="32" t="s">
        <v>30920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21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22</v>
      </c>
      <c r="C9363" s="32" t="s">
        <v>30923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81</v>
      </c>
      <c r="AH9363" s="32" t="s">
        <v>18479</v>
      </c>
      <c r="AI9363" s="32" t="s">
        <v>28412</v>
      </c>
      <c r="AJ9363" s="32" t="s">
        <v>18481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3</v>
      </c>
      <c r="AY9363" s="32" t="s">
        <v>28414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4</v>
      </c>
      <c r="C9364" s="32" t="s">
        <v>30925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81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6</v>
      </c>
      <c r="C9365" s="32" t="s">
        <v>30927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81</v>
      </c>
      <c r="AH9365" s="32" t="s">
        <v>18479</v>
      </c>
      <c r="AI9365" s="32" t="s">
        <v>28412</v>
      </c>
      <c r="AJ9365" s="32" t="s">
        <v>18481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3</v>
      </c>
      <c r="AY9365" s="32" t="s">
        <v>28414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8</v>
      </c>
      <c r="C9366" s="32" t="s">
        <v>30929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81</v>
      </c>
      <c r="AH9366" s="32" t="s">
        <v>195</v>
      </c>
      <c r="AI9366" s="32" t="s">
        <v>14547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8</v>
      </c>
      <c r="AY9366" s="32" t="s">
        <v>14549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30</v>
      </c>
      <c r="C9367" s="32" t="s">
        <v>30931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81</v>
      </c>
      <c r="AH9367" s="32" t="s">
        <v>195</v>
      </c>
      <c r="AI9367" s="32" t="s">
        <v>14547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8</v>
      </c>
      <c r="AY9367" s="32" t="s">
        <v>14549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32</v>
      </c>
      <c r="C9368" s="32" t="s">
        <v>30933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81</v>
      </c>
      <c r="AH9368" s="32" t="s">
        <v>195</v>
      </c>
      <c r="AI9368" s="32" t="s">
        <v>14547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8</v>
      </c>
      <c r="AY9368" s="32" t="s">
        <v>14549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4</v>
      </c>
      <c r="C9369" s="32" t="s">
        <v>30935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81</v>
      </c>
      <c r="AH9369" s="32" t="s">
        <v>195</v>
      </c>
      <c r="AI9369" s="32" t="s">
        <v>14547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8</v>
      </c>
      <c r="AY9369" s="32" t="s">
        <v>14549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6</v>
      </c>
      <c r="C9370" s="32" t="s">
        <v>30937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81</v>
      </c>
      <c r="AH9370" s="32" t="s">
        <v>195</v>
      </c>
      <c r="AI9370" s="32" t="s">
        <v>14547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8</v>
      </c>
      <c r="AY9370" s="32" t="s">
        <v>14549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8</v>
      </c>
      <c r="C9371" s="32" t="s">
        <v>30939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81</v>
      </c>
      <c r="AH9371" s="32" t="s">
        <v>195</v>
      </c>
      <c r="AI9371" s="32" t="s">
        <v>14547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8</v>
      </c>
      <c r="AY9371" s="32" t="s">
        <v>14549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40</v>
      </c>
      <c r="C9372" s="32" t="s">
        <v>30941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81</v>
      </c>
      <c r="AH9372" s="32" t="s">
        <v>195</v>
      </c>
      <c r="AI9372" s="32" t="s">
        <v>14547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8</v>
      </c>
      <c r="AY9372" s="32" t="s">
        <v>14549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42</v>
      </c>
      <c r="C9373" s="32" t="s">
        <v>30943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81</v>
      </c>
      <c r="AH9373" s="32" t="s">
        <v>195</v>
      </c>
      <c r="AI9373" s="32" t="s">
        <v>14547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8</v>
      </c>
      <c r="AY9373" s="32" t="s">
        <v>14549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4</v>
      </c>
      <c r="C9374" s="32" t="s">
        <v>30945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81</v>
      </c>
      <c r="AH9374" s="32" t="s">
        <v>195</v>
      </c>
      <c r="AI9374" s="32" t="s">
        <v>14547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8</v>
      </c>
      <c r="AY9374" s="32" t="s">
        <v>14549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6</v>
      </c>
      <c r="C9375" s="32" t="s">
        <v>30947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81</v>
      </c>
      <c r="AH9375" s="32" t="s">
        <v>195</v>
      </c>
      <c r="AI9375" s="32" t="s">
        <v>14547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8</v>
      </c>
      <c r="AY9375" s="32" t="s">
        <v>14549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8</v>
      </c>
      <c r="C9376" s="32" t="s">
        <v>30949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81</v>
      </c>
      <c r="AH9376" s="32" t="s">
        <v>195</v>
      </c>
      <c r="AI9376" s="32" t="s">
        <v>14547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8</v>
      </c>
      <c r="AY9376" s="32" t="s">
        <v>14549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50</v>
      </c>
      <c r="C9377" s="32" t="s">
        <v>30951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81</v>
      </c>
      <c r="AH9377" s="32" t="s">
        <v>195</v>
      </c>
      <c r="AI9377" s="32" t="s">
        <v>14547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8</v>
      </c>
      <c r="AY9377" s="32" t="s">
        <v>14549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52</v>
      </c>
      <c r="C9378" s="32" t="s">
        <v>30953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81</v>
      </c>
      <c r="AH9378" s="32" t="s">
        <v>681</v>
      </c>
      <c r="AI9378" s="32" t="s">
        <v>20914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5</v>
      </c>
      <c r="AV9378" s="32" t="s">
        <v>20916</v>
      </c>
      <c r="AW9378" s="32">
        <v>3.3791000000000002</v>
      </c>
      <c r="AX9378" s="32" t="s">
        <v>20917</v>
      </c>
      <c r="AY9378" s="32" t="s">
        <v>20918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4</v>
      </c>
      <c r="C9379" s="32" t="s">
        <v>30955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81</v>
      </c>
      <c r="AH9379" s="32" t="s">
        <v>681</v>
      </c>
      <c r="AI9379" s="32" t="s">
        <v>20914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5</v>
      </c>
      <c r="AV9379" s="32" t="s">
        <v>20916</v>
      </c>
      <c r="AW9379" s="32">
        <v>5.16195</v>
      </c>
      <c r="AX9379" s="32" t="s">
        <v>20917</v>
      </c>
      <c r="AY9379" s="32" t="s">
        <v>20918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6</v>
      </c>
      <c r="C9380" s="32" t="s">
        <v>30957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81</v>
      </c>
      <c r="AH9380" s="32" t="s">
        <v>681</v>
      </c>
      <c r="AI9380" s="32" t="s">
        <v>20914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5</v>
      </c>
      <c r="AV9380" s="32" t="s">
        <v>20916</v>
      </c>
      <c r="AW9380" s="32">
        <v>9.5730699999999995</v>
      </c>
      <c r="AX9380" s="32" t="s">
        <v>20917</v>
      </c>
      <c r="AY9380" s="32" t="s">
        <v>20918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8</v>
      </c>
      <c r="C9381" s="32" t="s">
        <v>30959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81</v>
      </c>
      <c r="AH9381" s="32" t="s">
        <v>681</v>
      </c>
      <c r="AI9381" s="32" t="s">
        <v>20914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5</v>
      </c>
      <c r="AV9381" s="32" t="s">
        <v>20916</v>
      </c>
      <c r="AW9381" s="32">
        <v>12.818070000000001</v>
      </c>
      <c r="AX9381" s="32" t="s">
        <v>20917</v>
      </c>
      <c r="AY9381" s="32" t="s">
        <v>20918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60</v>
      </c>
      <c r="C9382" s="32" t="s">
        <v>30961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81</v>
      </c>
      <c r="AH9382" s="32" t="s">
        <v>681</v>
      </c>
      <c r="AI9382" s="32" t="s">
        <v>20914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5</v>
      </c>
      <c r="AV9382" s="32" t="s">
        <v>20916</v>
      </c>
      <c r="AW9382" s="32">
        <v>16.357790000000001</v>
      </c>
      <c r="AX9382" s="32" t="s">
        <v>20917</v>
      </c>
      <c r="AY9382" s="32" t="s">
        <v>20918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62</v>
      </c>
      <c r="C9383" s="32" t="s">
        <v>30963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81</v>
      </c>
      <c r="AH9383" s="32" t="s">
        <v>681</v>
      </c>
      <c r="AI9383" s="32" t="s">
        <v>20914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5</v>
      </c>
      <c r="AV9383" s="32" t="s">
        <v>20916</v>
      </c>
      <c r="AW9383" s="32">
        <v>11.584530000000001</v>
      </c>
      <c r="AX9383" s="32" t="s">
        <v>20917</v>
      </c>
      <c r="AY9383" s="32" t="s">
        <v>20918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4</v>
      </c>
      <c r="C9384" s="32" t="s">
        <v>30965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81</v>
      </c>
      <c r="AH9384" s="32" t="s">
        <v>681</v>
      </c>
      <c r="AI9384" s="32" t="s">
        <v>20914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5</v>
      </c>
      <c r="AV9384" s="32" t="s">
        <v>20916</v>
      </c>
      <c r="AW9384" s="32">
        <v>25.207090000000001</v>
      </c>
      <c r="AX9384" s="32" t="s">
        <v>20917</v>
      </c>
      <c r="AY9384" s="32" t="s">
        <v>20918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6</v>
      </c>
      <c r="C9385" s="32" t="s">
        <v>30967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81</v>
      </c>
      <c r="AH9385" s="32" t="s">
        <v>681</v>
      </c>
      <c r="AI9385" s="32" t="s">
        <v>20914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5</v>
      </c>
      <c r="AV9385" s="32" t="s">
        <v>20916</v>
      </c>
      <c r="AW9385" s="32">
        <v>20.272929999999999</v>
      </c>
      <c r="AX9385" s="32" t="s">
        <v>20917</v>
      </c>
      <c r="AY9385" s="32" t="s">
        <v>20918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8</v>
      </c>
      <c r="C9386" s="32" t="s">
        <v>30969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81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70</v>
      </c>
      <c r="C9387" s="32" t="s">
        <v>30971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81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72</v>
      </c>
      <c r="C9388" s="32" t="s">
        <v>30973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81</v>
      </c>
      <c r="AH9388" s="32" t="s">
        <v>175</v>
      </c>
      <c r="AI9388" s="32" t="s">
        <v>15430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31</v>
      </c>
      <c r="AY9388" s="32" t="s">
        <v>15432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4</v>
      </c>
      <c r="C9389" s="32" t="s">
        <v>30975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81</v>
      </c>
      <c r="AH9389" s="32" t="s">
        <v>356</v>
      </c>
      <c r="AI9389" s="32" t="s">
        <v>13452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6</v>
      </c>
      <c r="C9390" s="32" t="s">
        <v>30977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81</v>
      </c>
      <c r="AH9390" s="32" t="s">
        <v>30978</v>
      </c>
      <c r="AI9390" s="32" t="s">
        <v>30979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80</v>
      </c>
      <c r="AY9390" s="32" t="s">
        <v>30981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82</v>
      </c>
      <c r="C9391" s="32" t="s">
        <v>30983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81</v>
      </c>
      <c r="AH9391" s="32" t="s">
        <v>195</v>
      </c>
      <c r="AI9391" s="32" t="s">
        <v>14547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8</v>
      </c>
      <c r="AY9391" s="32" t="s">
        <v>14549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4</v>
      </c>
      <c r="C9392" s="32" t="s">
        <v>30985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81</v>
      </c>
      <c r="AH9392" s="32" t="s">
        <v>195</v>
      </c>
      <c r="AI9392" s="32" t="s">
        <v>14547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8</v>
      </c>
      <c r="AY9392" s="32" t="s">
        <v>14549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6</v>
      </c>
      <c r="C9393" s="32" t="s">
        <v>30987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81</v>
      </c>
      <c r="AH9393" s="32" t="s">
        <v>195</v>
      </c>
      <c r="AI9393" s="32" t="s">
        <v>14547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8</v>
      </c>
      <c r="AY9393" s="32" t="s">
        <v>14549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8</v>
      </c>
      <c r="C9394" s="32" t="s">
        <v>30989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81</v>
      </c>
      <c r="AH9394" s="32" t="s">
        <v>195</v>
      </c>
      <c r="AI9394" s="32" t="s">
        <v>14547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8</v>
      </c>
      <c r="AY9394" s="32" t="s">
        <v>14549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90</v>
      </c>
      <c r="C9395" s="32" t="s">
        <v>30991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81</v>
      </c>
      <c r="AH9395" s="32" t="s">
        <v>195</v>
      </c>
      <c r="AI9395" s="32" t="s">
        <v>14547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8</v>
      </c>
      <c r="AY9395" s="32" t="s">
        <v>14549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92</v>
      </c>
      <c r="C9396" s="32" t="s">
        <v>30993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81</v>
      </c>
      <c r="AH9396" s="32" t="s">
        <v>195</v>
      </c>
      <c r="AI9396" s="32" t="s">
        <v>14547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8</v>
      </c>
      <c r="AY9396" s="32" t="s">
        <v>14549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4</v>
      </c>
      <c r="C9397" s="32" t="s">
        <v>30995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81</v>
      </c>
      <c r="AH9397" s="32" t="s">
        <v>195</v>
      </c>
      <c r="AI9397" s="32" t="s">
        <v>14547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8</v>
      </c>
      <c r="AY9397" s="32" t="s">
        <v>14549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6</v>
      </c>
      <c r="C9398" s="32" t="s">
        <v>30997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81</v>
      </c>
      <c r="AH9398" s="32" t="s">
        <v>195</v>
      </c>
      <c r="AI9398" s="32" t="s">
        <v>14547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8</v>
      </c>
      <c r="AY9398" s="32" t="s">
        <v>14549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8</v>
      </c>
      <c r="C9399" s="32" t="s">
        <v>30999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81</v>
      </c>
      <c r="AH9399" s="32" t="s">
        <v>195</v>
      </c>
      <c r="AI9399" s="32" t="s">
        <v>14547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8</v>
      </c>
      <c r="AY9399" s="32" t="s">
        <v>14549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1000</v>
      </c>
      <c r="C9400" s="32" t="s">
        <v>31001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81</v>
      </c>
      <c r="AH9400" s="32" t="s">
        <v>195</v>
      </c>
      <c r="AI9400" s="32" t="s">
        <v>14547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8</v>
      </c>
      <c r="AY9400" s="32" t="s">
        <v>14549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1002</v>
      </c>
      <c r="C9401" s="32" t="s">
        <v>31003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81</v>
      </c>
      <c r="AH9401" s="32" t="s">
        <v>195</v>
      </c>
      <c r="AI9401" s="32" t="s">
        <v>14547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8</v>
      </c>
      <c r="AY9401" s="32" t="s">
        <v>14549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4</v>
      </c>
      <c r="C9402" s="32" t="s">
        <v>31005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81</v>
      </c>
      <c r="AH9402" s="32" t="s">
        <v>195</v>
      </c>
      <c r="AI9402" s="32" t="s">
        <v>14547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8</v>
      </c>
      <c r="AY9402" s="32" t="s">
        <v>14549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6</v>
      </c>
      <c r="C9403" s="32" t="s">
        <v>31007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81</v>
      </c>
      <c r="AH9403" s="32" t="s">
        <v>195</v>
      </c>
      <c r="AI9403" s="32" t="s">
        <v>14547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8</v>
      </c>
      <c r="AY9403" s="32" t="s">
        <v>14549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8</v>
      </c>
      <c r="C9404" s="32" t="s">
        <v>31009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81</v>
      </c>
      <c r="AH9404" s="32" t="s">
        <v>195</v>
      </c>
      <c r="AI9404" s="32" t="s">
        <v>14547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8</v>
      </c>
      <c r="AY9404" s="32" t="s">
        <v>14549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10</v>
      </c>
      <c r="C9405" s="32" t="s">
        <v>31011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81</v>
      </c>
      <c r="AH9405" s="32" t="s">
        <v>195</v>
      </c>
      <c r="AI9405" s="32" t="s">
        <v>14547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8</v>
      </c>
      <c r="AY9405" s="32" t="s">
        <v>14549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12</v>
      </c>
      <c r="C9406" s="32" t="s">
        <v>31013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81</v>
      </c>
      <c r="AH9406" s="32" t="s">
        <v>195</v>
      </c>
      <c r="AI9406" s="32" t="s">
        <v>14547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8</v>
      </c>
      <c r="AY9406" s="32" t="s">
        <v>14549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4</v>
      </c>
      <c r="C9407" s="32" t="s">
        <v>31015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81</v>
      </c>
      <c r="AH9407" s="32" t="s">
        <v>195</v>
      </c>
      <c r="AI9407" s="32" t="s">
        <v>14547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8</v>
      </c>
      <c r="AY9407" s="32" t="s">
        <v>14549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6</v>
      </c>
      <c r="C9408" s="32" t="s">
        <v>31017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81</v>
      </c>
      <c r="AH9408" s="32" t="s">
        <v>195</v>
      </c>
      <c r="AI9408" s="32" t="s">
        <v>14547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8</v>
      </c>
      <c r="AY9408" s="32" t="s">
        <v>14549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8</v>
      </c>
      <c r="C9409" s="32" t="s">
        <v>31019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81</v>
      </c>
      <c r="AH9409" s="32" t="s">
        <v>195</v>
      </c>
      <c r="AI9409" s="32" t="s">
        <v>14547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8</v>
      </c>
      <c r="AY9409" s="32" t="s">
        <v>14549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20</v>
      </c>
      <c r="C9410" s="32" t="s">
        <v>31021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81</v>
      </c>
      <c r="AH9410" s="32" t="s">
        <v>195</v>
      </c>
      <c r="AI9410" s="32" t="s">
        <v>14547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8</v>
      </c>
      <c r="AY9410" s="32" t="s">
        <v>14549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22</v>
      </c>
      <c r="C9411" s="32" t="s">
        <v>31023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81</v>
      </c>
      <c r="AH9411" s="32" t="s">
        <v>195</v>
      </c>
      <c r="AI9411" s="32" t="s">
        <v>14547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8</v>
      </c>
      <c r="AY9411" s="32" t="s">
        <v>14549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4</v>
      </c>
      <c r="C9412" s="32" t="s">
        <v>31025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81</v>
      </c>
      <c r="AH9412" s="32" t="s">
        <v>195</v>
      </c>
      <c r="AI9412" s="32" t="s">
        <v>14547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8</v>
      </c>
      <c r="AY9412" s="32" t="s">
        <v>14549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6</v>
      </c>
      <c r="C9413" s="32" t="s">
        <v>31027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81</v>
      </c>
      <c r="AH9413" s="32" t="s">
        <v>195</v>
      </c>
      <c r="AI9413" s="32" t="s">
        <v>14547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8</v>
      </c>
      <c r="AY9413" s="32" t="s">
        <v>14549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8</v>
      </c>
      <c r="C9414" s="32" t="s">
        <v>31029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81</v>
      </c>
      <c r="AH9414" s="32" t="s">
        <v>195</v>
      </c>
      <c r="AI9414" s="32" t="s">
        <v>14547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8</v>
      </c>
      <c r="AY9414" s="32" t="s">
        <v>14549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30</v>
      </c>
      <c r="C9415" s="32" t="s">
        <v>31031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81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32</v>
      </c>
      <c r="C9416" s="32" t="s">
        <v>31033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81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4</v>
      </c>
      <c r="C9417" s="32" t="s">
        <v>31035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81</v>
      </c>
      <c r="AH9417" s="32" t="s">
        <v>96</v>
      </c>
      <c r="AI9417" s="32" t="s">
        <v>31036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7</v>
      </c>
      <c r="C9418" s="32" t="s">
        <v>31038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81</v>
      </c>
      <c r="AH9418" s="32" t="s">
        <v>96</v>
      </c>
      <c r="AI9418" s="32" t="s">
        <v>29394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92</v>
      </c>
      <c r="AY9418" s="32" t="s">
        <v>28593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9</v>
      </c>
      <c r="C9419" s="32" t="s">
        <v>31040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81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41</v>
      </c>
      <c r="C9420" s="32" t="s">
        <v>31042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81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3</v>
      </c>
      <c r="C9421" s="32" t="s">
        <v>31044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81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5</v>
      </c>
      <c r="C9422" s="32" t="s">
        <v>31046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81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7</v>
      </c>
      <c r="C9423" s="32" t="s">
        <v>31048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4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81</v>
      </c>
      <c r="AH9423" s="32" t="s">
        <v>356</v>
      </c>
      <c r="AI9423" s="32" t="s">
        <v>31049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6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50</v>
      </c>
      <c r="C9424" s="32" t="s">
        <v>31051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81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52</v>
      </c>
      <c r="C9425" s="32" t="s">
        <v>31053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81</v>
      </c>
      <c r="AH9425" s="32" t="s">
        <v>264</v>
      </c>
      <c r="AI9425" s="32" t="s">
        <v>28657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8</v>
      </c>
      <c r="AV9425" s="32" t="s">
        <v>28659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4</v>
      </c>
      <c r="C9426" s="32" t="s">
        <v>31055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81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6</v>
      </c>
      <c r="C9427" s="32" t="s">
        <v>31057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81</v>
      </c>
      <c r="AH9427" s="32" t="s">
        <v>195</v>
      </c>
      <c r="AI9427" s="32" t="s">
        <v>14547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8</v>
      </c>
      <c r="AY9427" s="32" t="s">
        <v>14549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8</v>
      </c>
      <c r="C9428" s="32" t="s">
        <v>31059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81</v>
      </c>
      <c r="AH9428" s="32" t="s">
        <v>195</v>
      </c>
      <c r="AI9428" s="32" t="s">
        <v>14547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8</v>
      </c>
      <c r="AY9428" s="32" t="s">
        <v>14549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60</v>
      </c>
      <c r="C9429" s="32" t="s">
        <v>31061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81</v>
      </c>
      <c r="AH9429" s="32" t="s">
        <v>195</v>
      </c>
      <c r="AI9429" s="32" t="s">
        <v>14547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8</v>
      </c>
      <c r="AY9429" s="32" t="s">
        <v>14549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62</v>
      </c>
      <c r="C9430" s="32" t="s">
        <v>31063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81</v>
      </c>
      <c r="AH9430" s="32" t="s">
        <v>195</v>
      </c>
      <c r="AI9430" s="32" t="s">
        <v>14547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8</v>
      </c>
      <c r="AY9430" s="32" t="s">
        <v>14549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4</v>
      </c>
      <c r="C9431" s="32" t="s">
        <v>31065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81</v>
      </c>
      <c r="AH9431" s="32" t="s">
        <v>195</v>
      </c>
      <c r="AI9431" s="32" t="s">
        <v>14547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8</v>
      </c>
      <c r="AY9431" s="32" t="s">
        <v>14549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6</v>
      </c>
      <c r="C9432" s="32" t="s">
        <v>31067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81</v>
      </c>
      <c r="AH9432" s="32" t="s">
        <v>195</v>
      </c>
      <c r="AI9432" s="32" t="s">
        <v>14547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8</v>
      </c>
      <c r="AY9432" s="32" t="s">
        <v>14549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8</v>
      </c>
      <c r="C9433" s="32" t="s">
        <v>31069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81</v>
      </c>
      <c r="AH9433" s="32" t="s">
        <v>195</v>
      </c>
      <c r="AI9433" s="32" t="s">
        <v>14547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8</v>
      </c>
      <c r="AY9433" s="32" t="s">
        <v>14549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70</v>
      </c>
      <c r="C9434" s="32" t="s">
        <v>31071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81</v>
      </c>
      <c r="AH9434" s="32" t="s">
        <v>195</v>
      </c>
      <c r="AI9434" s="32" t="s">
        <v>14547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8</v>
      </c>
      <c r="AY9434" s="32" t="s">
        <v>14549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72</v>
      </c>
      <c r="C9435" s="32" t="s">
        <v>31073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81</v>
      </c>
      <c r="AH9435" s="32" t="s">
        <v>195</v>
      </c>
      <c r="AI9435" s="32" t="s">
        <v>14547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8</v>
      </c>
      <c r="AY9435" s="32" t="s">
        <v>14549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4</v>
      </c>
      <c r="C9436" s="32" t="s">
        <v>31075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81</v>
      </c>
      <c r="AH9436" s="32" t="s">
        <v>195</v>
      </c>
      <c r="AI9436" s="32" t="s">
        <v>14547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8</v>
      </c>
      <c r="AY9436" s="32" t="s">
        <v>14549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6</v>
      </c>
      <c r="C9437" s="32" t="s">
        <v>31077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81</v>
      </c>
      <c r="AH9437" s="32" t="s">
        <v>195</v>
      </c>
      <c r="AI9437" s="32" t="s">
        <v>14547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8</v>
      </c>
      <c r="AY9437" s="32" t="s">
        <v>14549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8</v>
      </c>
      <c r="C9438" s="32" t="s">
        <v>31079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81</v>
      </c>
      <c r="AH9438" s="32" t="s">
        <v>356</v>
      </c>
      <c r="AI9438" s="32" t="s">
        <v>31080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81</v>
      </c>
      <c r="AV9438" s="32" t="s">
        <v>31082</v>
      </c>
      <c r="AW9438" s="32">
        <v>20.738659999999999</v>
      </c>
      <c r="AX9438" s="32" t="s">
        <v>31083</v>
      </c>
      <c r="AY9438" s="32" t="s">
        <v>31084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5</v>
      </c>
      <c r="C9439" s="32" t="s">
        <v>31086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81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7</v>
      </c>
      <c r="C9440" s="32" t="s">
        <v>31088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81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9</v>
      </c>
      <c r="C9441" s="32" t="s">
        <v>31090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81</v>
      </c>
      <c r="AH9441" s="32" t="s">
        <v>96</v>
      </c>
      <c r="AI9441" s="32" t="s">
        <v>29394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92</v>
      </c>
      <c r="AY9441" s="32" t="s">
        <v>28593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91</v>
      </c>
      <c r="C9442" s="32" t="s">
        <v>31092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81</v>
      </c>
      <c r="AH9442" s="32" t="s">
        <v>96</v>
      </c>
      <c r="AI9442" s="32" t="s">
        <v>31036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3</v>
      </c>
      <c r="C9443" s="32" t="s">
        <v>31094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81</v>
      </c>
      <c r="AH9443" s="32" t="s">
        <v>96</v>
      </c>
      <c r="AI9443" s="32" t="s">
        <v>31095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6</v>
      </c>
      <c r="C9444" s="32" t="s">
        <v>31097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81</v>
      </c>
      <c r="AH9444" s="32" t="s">
        <v>195</v>
      </c>
      <c r="AI9444" s="32" t="s">
        <v>27353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4</v>
      </c>
      <c r="AV9444" s="32" t="s">
        <v>27355</v>
      </c>
      <c r="AW9444" s="32">
        <v>8.3430000000000004E-2</v>
      </c>
      <c r="AX9444" s="32" t="s">
        <v>27356</v>
      </c>
      <c r="AY9444" s="32" t="s">
        <v>27357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8</v>
      </c>
      <c r="C9445" s="32" t="s">
        <v>31099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81</v>
      </c>
      <c r="AH9445" s="32" t="s">
        <v>195</v>
      </c>
      <c r="AI9445" s="32" t="s">
        <v>27353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4</v>
      </c>
      <c r="AV9445" s="32" t="s">
        <v>27355</v>
      </c>
      <c r="AW9445" s="32">
        <v>1.41831</v>
      </c>
      <c r="AX9445" s="32" t="s">
        <v>27356</v>
      </c>
      <c r="AY9445" s="32" t="s">
        <v>27357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100</v>
      </c>
      <c r="C9446" s="32" t="s">
        <v>31101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81</v>
      </c>
      <c r="AH9446" s="32" t="s">
        <v>195</v>
      </c>
      <c r="AI9446" s="32" t="s">
        <v>27353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4</v>
      </c>
      <c r="AV9446" s="32" t="s">
        <v>27355</v>
      </c>
      <c r="AW9446" s="32">
        <v>2.2526099999999998</v>
      </c>
      <c r="AX9446" s="32" t="s">
        <v>27356</v>
      </c>
      <c r="AY9446" s="32" t="s">
        <v>27357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102</v>
      </c>
      <c r="C9447" s="32" t="s">
        <v>31103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81</v>
      </c>
      <c r="AH9447" s="32" t="s">
        <v>195</v>
      </c>
      <c r="AI9447" s="32" t="s">
        <v>27353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4</v>
      </c>
      <c r="AV9447" s="32" t="s">
        <v>27355</v>
      </c>
      <c r="AW9447" s="32">
        <v>1.8771800000000001</v>
      </c>
      <c r="AX9447" s="32" t="s">
        <v>27356</v>
      </c>
      <c r="AY9447" s="32" t="s">
        <v>27357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4</v>
      </c>
      <c r="C9448" s="32" t="s">
        <v>31105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81</v>
      </c>
      <c r="AH9448" s="32" t="s">
        <v>195</v>
      </c>
      <c r="AI9448" s="32" t="s">
        <v>27353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4</v>
      </c>
      <c r="AV9448" s="32" t="s">
        <v>27355</v>
      </c>
      <c r="AW9448" s="32">
        <v>4.0547000000000004</v>
      </c>
      <c r="AX9448" s="32" t="s">
        <v>27356</v>
      </c>
      <c r="AY9448" s="32" t="s">
        <v>27357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6</v>
      </c>
      <c r="C9449" s="32" t="s">
        <v>31107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81</v>
      </c>
      <c r="AH9449" s="32" t="s">
        <v>195</v>
      </c>
      <c r="AI9449" s="32" t="s">
        <v>27353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4</v>
      </c>
      <c r="AV9449" s="32" t="s">
        <v>27355</v>
      </c>
      <c r="AW9449" s="32">
        <v>3.30383</v>
      </c>
      <c r="AX9449" s="32" t="s">
        <v>27356</v>
      </c>
      <c r="AY9449" s="32" t="s">
        <v>27357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8</v>
      </c>
      <c r="C9450" s="32" t="s">
        <v>31109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81</v>
      </c>
      <c r="AH9450" s="32" t="s">
        <v>195</v>
      </c>
      <c r="AI9450" s="32" t="s">
        <v>27353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4</v>
      </c>
      <c r="AV9450" s="32" t="s">
        <v>27355</v>
      </c>
      <c r="AW9450" s="32">
        <v>5.6315299999999997</v>
      </c>
      <c r="AX9450" s="32" t="s">
        <v>27356</v>
      </c>
      <c r="AY9450" s="32" t="s">
        <v>27357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10</v>
      </c>
      <c r="C9451" s="32" t="s">
        <v>31111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81</v>
      </c>
      <c r="AH9451" s="32" t="s">
        <v>195</v>
      </c>
      <c r="AI9451" s="32" t="s">
        <v>27353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4</v>
      </c>
      <c r="AV9451" s="32" t="s">
        <v>27355</v>
      </c>
      <c r="AW9451" s="32">
        <v>2.9607800000000002</v>
      </c>
      <c r="AX9451" s="32" t="s">
        <v>27356</v>
      </c>
      <c r="AY9451" s="32" t="s">
        <v>27357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12</v>
      </c>
      <c r="C9452" s="32" t="s">
        <v>31113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81</v>
      </c>
      <c r="AH9452" s="32" t="s">
        <v>195</v>
      </c>
      <c r="AI9452" s="32" t="s">
        <v>27353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4</v>
      </c>
      <c r="AV9452" s="32" t="s">
        <v>27355</v>
      </c>
      <c r="AW9452" s="32">
        <v>3.79752</v>
      </c>
      <c r="AX9452" s="32" t="s">
        <v>27356</v>
      </c>
      <c r="AY9452" s="32" t="s">
        <v>27357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4</v>
      </c>
      <c r="C9453" s="32" t="s">
        <v>31115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81</v>
      </c>
      <c r="AH9453" s="32" t="s">
        <v>195</v>
      </c>
      <c r="AI9453" s="32" t="s">
        <v>27353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4</v>
      </c>
      <c r="AV9453" s="32" t="s">
        <v>27355</v>
      </c>
      <c r="AW9453" s="32">
        <v>2.0596700000000001</v>
      </c>
      <c r="AX9453" s="32" t="s">
        <v>27356</v>
      </c>
      <c r="AY9453" s="32" t="s">
        <v>27357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6</v>
      </c>
      <c r="C9454" s="32" t="s">
        <v>31117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81</v>
      </c>
      <c r="AH9454" s="32" t="s">
        <v>195</v>
      </c>
      <c r="AI9454" s="32" t="s">
        <v>27353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4</v>
      </c>
      <c r="AV9454" s="32" t="s">
        <v>27355</v>
      </c>
      <c r="AW9454" s="32">
        <v>2.0596700000000001</v>
      </c>
      <c r="AX9454" s="32" t="s">
        <v>27356</v>
      </c>
      <c r="AY9454" s="32" t="s">
        <v>27357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8</v>
      </c>
      <c r="C9455" s="32" t="s">
        <v>31119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81</v>
      </c>
      <c r="AH9455" s="32" t="s">
        <v>195</v>
      </c>
      <c r="AI9455" s="32" t="s">
        <v>27353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4</v>
      </c>
      <c r="AV9455" s="32" t="s">
        <v>27355</v>
      </c>
      <c r="AW9455" s="32">
        <v>1.0532600000000001</v>
      </c>
      <c r="AX9455" s="32" t="s">
        <v>27356</v>
      </c>
      <c r="AY9455" s="32" t="s">
        <v>27357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20</v>
      </c>
      <c r="C9456" s="32" t="s">
        <v>31121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81</v>
      </c>
      <c r="AH9456" s="32" t="s">
        <v>195</v>
      </c>
      <c r="AI9456" s="32" t="s">
        <v>27353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4</v>
      </c>
      <c r="AV9456" s="32" t="s">
        <v>27355</v>
      </c>
      <c r="AW9456" s="32">
        <v>0.99473999999999996</v>
      </c>
      <c r="AX9456" s="32" t="s">
        <v>27356</v>
      </c>
      <c r="AY9456" s="32" t="s">
        <v>27357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22</v>
      </c>
      <c r="C9457" s="32" t="s">
        <v>31123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81</v>
      </c>
      <c r="AH9457" s="32" t="s">
        <v>18479</v>
      </c>
      <c r="AI9457" s="32" t="s">
        <v>18480</v>
      </c>
      <c r="AJ9457" s="32" t="s">
        <v>18481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82</v>
      </c>
      <c r="AY9457" s="32" t="s">
        <v>18483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4</v>
      </c>
      <c r="C9458" s="32" t="s">
        <v>31125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81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6</v>
      </c>
      <c r="C9459" s="32" t="s">
        <v>31127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81</v>
      </c>
      <c r="AH9459" s="32" t="s">
        <v>356</v>
      </c>
      <c r="AI9459" s="32" t="s">
        <v>31128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9</v>
      </c>
      <c r="AY9459" s="32" t="s">
        <v>31130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31</v>
      </c>
      <c r="C9460" s="32" t="s">
        <v>31132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81</v>
      </c>
      <c r="AH9460" s="32" t="s">
        <v>356</v>
      </c>
      <c r="AI9460" s="32" t="s">
        <v>31128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9</v>
      </c>
      <c r="AY9460" s="32" t="s">
        <v>31130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3</v>
      </c>
      <c r="C9461" s="32" t="s">
        <v>31134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81</v>
      </c>
      <c r="AH9461" s="32" t="s">
        <v>1681</v>
      </c>
      <c r="AI9461" s="32" t="s">
        <v>31135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400</v>
      </c>
      <c r="AY9461" s="32" t="s">
        <v>28401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6</v>
      </c>
      <c r="C9462" s="32" t="s">
        <v>31137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81</v>
      </c>
      <c r="AH9462" s="32" t="s">
        <v>30701</v>
      </c>
      <c r="AI9462" s="32" t="s">
        <v>30763</v>
      </c>
      <c r="AJ9462" s="32" t="s">
        <v>162</v>
      </c>
      <c r="AK9462" s="32" t="s">
        <v>98</v>
      </c>
      <c r="AL9462" s="32" t="s">
        <v>30703</v>
      </c>
      <c r="AM9462" s="32" t="s">
        <v>30704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4</v>
      </c>
      <c r="AY9462" s="32" t="s">
        <v>30765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8</v>
      </c>
      <c r="C9463" s="32" t="s">
        <v>31139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81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40</v>
      </c>
      <c r="C9464" s="32" t="s">
        <v>31141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81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42</v>
      </c>
      <c r="C9465" s="32" t="s">
        <v>31143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81</v>
      </c>
      <c r="AH9465" s="32" t="s">
        <v>356</v>
      </c>
      <c r="AI9465" s="32" t="s">
        <v>13452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4</v>
      </c>
      <c r="C9466" s="32" t="s">
        <v>31145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81</v>
      </c>
      <c r="AH9466" s="32" t="s">
        <v>182</v>
      </c>
      <c r="AI9466" s="32" t="s">
        <v>27310</v>
      </c>
      <c r="AJ9466" s="32" t="s">
        <v>183</v>
      </c>
      <c r="AK9466" s="32" t="s">
        <v>98</v>
      </c>
      <c r="AL9466" s="32" t="s">
        <v>27258</v>
      </c>
      <c r="AM9466" s="32" t="s">
        <v>27259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11</v>
      </c>
      <c r="AV9466" s="32" t="s">
        <v>27312</v>
      </c>
      <c r="AW9466" s="32">
        <v>3.96576</v>
      </c>
      <c r="AX9466" s="32" t="s">
        <v>27273</v>
      </c>
      <c r="AY9466" s="32" t="s">
        <v>27274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6</v>
      </c>
      <c r="C9467" s="32" t="s">
        <v>31147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81</v>
      </c>
      <c r="AH9467" s="32" t="s">
        <v>182</v>
      </c>
      <c r="AI9467" s="32" t="s">
        <v>27310</v>
      </c>
      <c r="AJ9467" s="32" t="s">
        <v>183</v>
      </c>
      <c r="AK9467" s="32" t="s">
        <v>98</v>
      </c>
      <c r="AL9467" s="32" t="s">
        <v>27258</v>
      </c>
      <c r="AM9467" s="32" t="s">
        <v>27259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11</v>
      </c>
      <c r="AV9467" s="32" t="s">
        <v>27312</v>
      </c>
      <c r="AW9467" s="32">
        <v>11.97054</v>
      </c>
      <c r="AX9467" s="32" t="s">
        <v>27273</v>
      </c>
      <c r="AY9467" s="32" t="s">
        <v>27274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8</v>
      </c>
      <c r="C9468" s="32" t="s">
        <v>31149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81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50</v>
      </c>
      <c r="C9469" s="32" t="s">
        <v>31151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81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52</v>
      </c>
      <c r="C9470" s="32" t="s">
        <v>31153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81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4</v>
      </c>
      <c r="C9471" s="32" t="s">
        <v>31155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81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6</v>
      </c>
      <c r="C9472" s="32" t="s">
        <v>31157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81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8</v>
      </c>
      <c r="C9473" s="32" t="s">
        <v>31159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81</v>
      </c>
      <c r="AH9473" s="32" t="s">
        <v>1681</v>
      </c>
      <c r="AI9473" s="32" t="s">
        <v>28591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92</v>
      </c>
      <c r="AY9473" s="32" t="s">
        <v>28593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60</v>
      </c>
      <c r="C9474" s="32" t="s">
        <v>31161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81</v>
      </c>
      <c r="AH9474" s="32" t="s">
        <v>1681</v>
      </c>
      <c r="AI9474" s="32" t="s">
        <v>28591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92</v>
      </c>
      <c r="AY9474" s="32" t="s">
        <v>28593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62</v>
      </c>
      <c r="C9475" s="32" t="s">
        <v>31163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81</v>
      </c>
      <c r="AH9475" s="32" t="s">
        <v>1681</v>
      </c>
      <c r="AI9475" s="32" t="s">
        <v>19284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4</v>
      </c>
      <c r="C9476" s="32" t="s">
        <v>31165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81</v>
      </c>
      <c r="AH9476" s="32" t="s">
        <v>1681</v>
      </c>
      <c r="AI9476" s="32" t="s">
        <v>19284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6</v>
      </c>
      <c r="C9477" s="32" t="s">
        <v>31167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81</v>
      </c>
      <c r="AH9477" s="32" t="s">
        <v>1681</v>
      </c>
      <c r="AI9477" s="32" t="s">
        <v>28591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92</v>
      </c>
      <c r="AY9477" s="32" t="s">
        <v>28593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8</v>
      </c>
      <c r="C9478" s="32" t="s">
        <v>31169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81</v>
      </c>
      <c r="AH9478" s="32" t="s">
        <v>1681</v>
      </c>
      <c r="AI9478" s="32" t="s">
        <v>27617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8</v>
      </c>
      <c r="AY9478" s="32" t="s">
        <v>19029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70</v>
      </c>
      <c r="C9479" s="32" t="s">
        <v>31171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81</v>
      </c>
      <c r="AH9479" s="32" t="s">
        <v>1681</v>
      </c>
      <c r="AI9479" s="32" t="s">
        <v>19284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72</v>
      </c>
      <c r="C9480" s="32" t="s">
        <v>31173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81</v>
      </c>
      <c r="AH9480" s="32" t="s">
        <v>1681</v>
      </c>
      <c r="AI9480" s="32" t="s">
        <v>28591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92</v>
      </c>
      <c r="AY9480" s="32" t="s">
        <v>28593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4</v>
      </c>
      <c r="C9481" s="32" t="s">
        <v>31175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81</v>
      </c>
      <c r="AH9481" s="32" t="s">
        <v>1681</v>
      </c>
      <c r="AI9481" s="32" t="s">
        <v>27617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8</v>
      </c>
      <c r="AY9481" s="32" t="s">
        <v>19029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6</v>
      </c>
      <c r="C9482" s="32" t="s">
        <v>31177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81</v>
      </c>
      <c r="AH9482" s="32" t="s">
        <v>1681</v>
      </c>
      <c r="AI9482" s="32" t="s">
        <v>27607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8</v>
      </c>
      <c r="C9483" s="32" t="s">
        <v>31179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81</v>
      </c>
      <c r="AH9483" s="32" t="s">
        <v>27424</v>
      </c>
      <c r="AI9483" s="32" t="s">
        <v>27425</v>
      </c>
      <c r="AJ9483" s="32" t="s">
        <v>27426</v>
      </c>
      <c r="AK9483" s="32" t="s">
        <v>65</v>
      </c>
      <c r="AL9483" s="32" t="s">
        <v>27427</v>
      </c>
      <c r="AM9483" s="32" t="s">
        <v>27428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80</v>
      </c>
      <c r="C9484" s="32" t="s">
        <v>31181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81</v>
      </c>
      <c r="AH9484" s="32" t="s">
        <v>27424</v>
      </c>
      <c r="AI9484" s="32" t="s">
        <v>27425</v>
      </c>
      <c r="AJ9484" s="32" t="s">
        <v>27426</v>
      </c>
      <c r="AK9484" s="32" t="s">
        <v>65</v>
      </c>
      <c r="AL9484" s="32" t="s">
        <v>27427</v>
      </c>
      <c r="AM9484" s="32" t="s">
        <v>27428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82</v>
      </c>
      <c r="C9485" s="32" t="s">
        <v>31183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81</v>
      </c>
      <c r="AH9485" s="32" t="s">
        <v>1681</v>
      </c>
      <c r="AI9485" s="32" t="s">
        <v>31184</v>
      </c>
      <c r="AJ9485" s="32" t="s">
        <v>1683</v>
      </c>
      <c r="AK9485" s="32" t="s">
        <v>98</v>
      </c>
      <c r="AL9485" s="32" t="s">
        <v>31185</v>
      </c>
      <c r="AM9485" s="32" t="s">
        <v>31186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4</v>
      </c>
      <c r="AY9485" s="32" t="s">
        <v>30295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7</v>
      </c>
      <c r="C9486" s="32" t="s">
        <v>31188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81</v>
      </c>
      <c r="AH9486" s="32" t="s">
        <v>1681</v>
      </c>
      <c r="AI9486" s="32" t="s">
        <v>31184</v>
      </c>
      <c r="AJ9486" s="32" t="s">
        <v>1683</v>
      </c>
      <c r="AK9486" s="32" t="s">
        <v>98</v>
      </c>
      <c r="AL9486" s="32" t="s">
        <v>31185</v>
      </c>
      <c r="AM9486" s="32" t="s">
        <v>31186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4</v>
      </c>
      <c r="AY9486" s="32" t="s">
        <v>30295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9</v>
      </c>
      <c r="C9487" s="32" t="s">
        <v>31190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81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91</v>
      </c>
      <c r="C9488" s="32" t="s">
        <v>31192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81</v>
      </c>
      <c r="AH9488" s="32" t="s">
        <v>96</v>
      </c>
      <c r="AI9488" s="32" t="s">
        <v>28233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4</v>
      </c>
      <c r="AY9488" s="32" t="s">
        <v>28235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3</v>
      </c>
      <c r="C9489" s="32" t="s">
        <v>31194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81</v>
      </c>
      <c r="AH9489" s="32" t="s">
        <v>96</v>
      </c>
      <c r="AI9489" s="32" t="s">
        <v>28233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4</v>
      </c>
      <c r="AY9489" s="32" t="s">
        <v>28235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5</v>
      </c>
      <c r="C9490" s="32" t="s">
        <v>31196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81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7</v>
      </c>
      <c r="C9491" s="32" t="s">
        <v>31198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81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9</v>
      </c>
      <c r="C9492" s="32" t="s">
        <v>31200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81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201</v>
      </c>
      <c r="C9493" s="32" t="s">
        <v>31202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81</v>
      </c>
      <c r="AH9493" s="32" t="s">
        <v>356</v>
      </c>
      <c r="AI9493" s="32" t="s">
        <v>28570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3</v>
      </c>
      <c r="C9494" s="32" t="s">
        <v>31204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81</v>
      </c>
      <c r="AH9494" s="32" t="s">
        <v>356</v>
      </c>
      <c r="AI9494" s="32" t="s">
        <v>28570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5</v>
      </c>
      <c r="C9495" s="32" t="s">
        <v>31206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81</v>
      </c>
      <c r="AH9495" s="32" t="s">
        <v>356</v>
      </c>
      <c r="AI9495" s="32" t="s">
        <v>31207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8</v>
      </c>
      <c r="AY9495" s="32" t="s">
        <v>31209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10</v>
      </c>
      <c r="C9496" s="32" t="s">
        <v>31211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81</v>
      </c>
      <c r="AH9496" s="32" t="s">
        <v>356</v>
      </c>
      <c r="AI9496" s="32" t="s">
        <v>31207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8</v>
      </c>
      <c r="AY9496" s="32" t="s">
        <v>31209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12</v>
      </c>
      <c r="C9497" s="32" t="s">
        <v>31213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81</v>
      </c>
      <c r="AH9497" s="32" t="s">
        <v>356</v>
      </c>
      <c r="AI9497" s="32" t="s">
        <v>31214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5</v>
      </c>
      <c r="AY9497" s="32" t="s">
        <v>31216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7</v>
      </c>
      <c r="C9498" s="32" t="s">
        <v>31218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81</v>
      </c>
      <c r="AH9498" s="32" t="s">
        <v>356</v>
      </c>
      <c r="AI9498" s="32" t="s">
        <v>31214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5</v>
      </c>
      <c r="AY9498" s="32" t="s">
        <v>31216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9</v>
      </c>
      <c r="C9499" s="32" t="s">
        <v>31220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81</v>
      </c>
      <c r="AH9499" s="32" t="s">
        <v>264</v>
      </c>
      <c r="AI9499" s="32" t="s">
        <v>29855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6</v>
      </c>
      <c r="AY9499" s="32" t="s">
        <v>29857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21</v>
      </c>
      <c r="C9500" s="32" t="s">
        <v>31222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81</v>
      </c>
      <c r="AH9500" s="32" t="s">
        <v>182</v>
      </c>
      <c r="AI9500" s="32" t="s">
        <v>19770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71</v>
      </c>
      <c r="AV9500" s="32" t="s">
        <v>19772</v>
      </c>
      <c r="AW9500" s="32">
        <v>4.5001199999999999</v>
      </c>
      <c r="AX9500" s="32" t="s">
        <v>19773</v>
      </c>
      <c r="AY9500" s="32" t="s">
        <v>19774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3</v>
      </c>
      <c r="C9501" s="32" t="s">
        <v>31224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81</v>
      </c>
      <c r="AH9501" s="32" t="s">
        <v>96</v>
      </c>
      <c r="AI9501" s="32" t="s">
        <v>28233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4</v>
      </c>
      <c r="AY9501" s="32" t="s">
        <v>28235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5</v>
      </c>
      <c r="C9502" s="32" t="s">
        <v>31226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81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7</v>
      </c>
      <c r="C9503" s="32" t="s">
        <v>31228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81</v>
      </c>
      <c r="AH9503" s="32" t="s">
        <v>96</v>
      </c>
      <c r="AI9503" s="32" t="s">
        <v>28233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4</v>
      </c>
      <c r="AY9503" s="32" t="s">
        <v>28235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9</v>
      </c>
      <c r="C9504" s="32" t="s">
        <v>31230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81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31</v>
      </c>
      <c r="C9505" s="32" t="s">
        <v>31232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81</v>
      </c>
      <c r="AH9505" s="32" t="s">
        <v>356</v>
      </c>
      <c r="AI9505" s="32" t="s">
        <v>13452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3</v>
      </c>
      <c r="C9506" s="32" t="s">
        <v>31234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81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5</v>
      </c>
      <c r="C9507" s="32" t="s">
        <v>31236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81</v>
      </c>
      <c r="AH9507" s="32" t="s">
        <v>96</v>
      </c>
      <c r="AI9507" s="32" t="s">
        <v>18998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7</v>
      </c>
      <c r="C9508" s="32" t="s">
        <v>31238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81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9</v>
      </c>
      <c r="C9509" s="32" t="s">
        <v>31240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81</v>
      </c>
      <c r="AH9509" s="32" t="s">
        <v>96</v>
      </c>
      <c r="AI9509" s="32" t="s">
        <v>18998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41</v>
      </c>
      <c r="C9510" s="32" t="s">
        <v>31242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81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3</v>
      </c>
      <c r="C9511" s="32" t="s">
        <v>31244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81</v>
      </c>
      <c r="AH9511" s="32" t="s">
        <v>96</v>
      </c>
      <c r="AI9511" s="32" t="s">
        <v>19304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5</v>
      </c>
      <c r="AY9511" s="32" t="s">
        <v>19296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5</v>
      </c>
      <c r="C9512" s="32" t="s">
        <v>31246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81</v>
      </c>
      <c r="AH9512" s="32" t="s">
        <v>195</v>
      </c>
      <c r="AI9512" s="32" t="s">
        <v>21118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9</v>
      </c>
      <c r="AY9512" s="32" t="s">
        <v>21120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7</v>
      </c>
      <c r="C9513" s="32" t="s">
        <v>31248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81</v>
      </c>
      <c r="AH9513" s="32" t="s">
        <v>195</v>
      </c>
      <c r="AI9513" s="32" t="s">
        <v>21118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9</v>
      </c>
      <c r="AY9513" s="32" t="s">
        <v>21120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9</v>
      </c>
      <c r="C9514" s="32" t="s">
        <v>31250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81</v>
      </c>
      <c r="AH9514" s="32" t="s">
        <v>195</v>
      </c>
      <c r="AI9514" s="32" t="s">
        <v>21118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9</v>
      </c>
      <c r="AY9514" s="32" t="s">
        <v>21120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51</v>
      </c>
      <c r="C9515" s="32" t="s">
        <v>31252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81</v>
      </c>
      <c r="AH9515" s="32" t="s">
        <v>195</v>
      </c>
      <c r="AI9515" s="32" t="s">
        <v>21118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9</v>
      </c>
      <c r="AY9515" s="32" t="s">
        <v>21120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3</v>
      </c>
      <c r="C9516" s="32" t="s">
        <v>31254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81</v>
      </c>
      <c r="AH9516" s="32" t="s">
        <v>195</v>
      </c>
      <c r="AI9516" s="32" t="s">
        <v>21118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9</v>
      </c>
      <c r="AY9516" s="32" t="s">
        <v>21120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5</v>
      </c>
      <c r="C9517" s="32" t="s">
        <v>31256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81</v>
      </c>
      <c r="AH9517" s="32" t="s">
        <v>195</v>
      </c>
      <c r="AI9517" s="32" t="s">
        <v>21118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9</v>
      </c>
      <c r="AY9517" s="32" t="s">
        <v>21120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7</v>
      </c>
      <c r="C9518" s="32" t="s">
        <v>31258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81</v>
      </c>
      <c r="AH9518" s="32" t="s">
        <v>195</v>
      </c>
      <c r="AI9518" s="32" t="s">
        <v>21118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9</v>
      </c>
      <c r="AY9518" s="32" t="s">
        <v>21120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9</v>
      </c>
      <c r="C9519" s="32" t="s">
        <v>31260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81</v>
      </c>
      <c r="AH9519" s="32" t="s">
        <v>195</v>
      </c>
      <c r="AI9519" s="32" t="s">
        <v>21118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9</v>
      </c>
      <c r="AY9519" s="32" t="s">
        <v>21120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61</v>
      </c>
      <c r="C9520" s="32" t="s">
        <v>31262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81</v>
      </c>
      <c r="AH9520" s="32" t="s">
        <v>195</v>
      </c>
      <c r="AI9520" s="32" t="s">
        <v>21118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9</v>
      </c>
      <c r="AY9520" s="32" t="s">
        <v>21120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3</v>
      </c>
      <c r="C9521" s="32" t="s">
        <v>31264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81</v>
      </c>
      <c r="AH9521" s="32" t="s">
        <v>195</v>
      </c>
      <c r="AI9521" s="32" t="s">
        <v>21118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9</v>
      </c>
      <c r="AY9521" s="32" t="s">
        <v>21120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5</v>
      </c>
      <c r="C9522" s="32" t="s">
        <v>31266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81</v>
      </c>
      <c r="AH9522" s="32" t="s">
        <v>195</v>
      </c>
      <c r="AI9522" s="32" t="s">
        <v>21118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9</v>
      </c>
      <c r="AY9522" s="32" t="s">
        <v>21120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7</v>
      </c>
      <c r="C9523" s="32" t="s">
        <v>31268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81</v>
      </c>
      <c r="AH9523" s="32" t="s">
        <v>195</v>
      </c>
      <c r="AI9523" s="32" t="s">
        <v>21118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9</v>
      </c>
      <c r="AY9523" s="32" t="s">
        <v>21120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9</v>
      </c>
      <c r="C9524" s="32" t="s">
        <v>31270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81</v>
      </c>
      <c r="AH9524" s="32" t="s">
        <v>195</v>
      </c>
      <c r="AI9524" s="32" t="s">
        <v>21118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9</v>
      </c>
      <c r="AY9524" s="32" t="s">
        <v>21120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71</v>
      </c>
      <c r="C9525" s="32" t="s">
        <v>31272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81</v>
      </c>
      <c r="AH9525" s="32" t="s">
        <v>195</v>
      </c>
      <c r="AI9525" s="32" t="s">
        <v>21118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9</v>
      </c>
      <c r="AY9525" s="32" t="s">
        <v>21120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3</v>
      </c>
      <c r="C9526" s="32" t="s">
        <v>31274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81</v>
      </c>
      <c r="AH9526" s="32" t="s">
        <v>195</v>
      </c>
      <c r="AI9526" s="32" t="s">
        <v>21118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9</v>
      </c>
      <c r="AY9526" s="32" t="s">
        <v>21120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5</v>
      </c>
      <c r="C9527" s="32" t="s">
        <v>31276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81</v>
      </c>
      <c r="AH9527" s="32" t="s">
        <v>195</v>
      </c>
      <c r="AI9527" s="32" t="s">
        <v>21118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9</v>
      </c>
      <c r="AY9527" s="32" t="s">
        <v>21120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7</v>
      </c>
      <c r="C9528" s="32" t="s">
        <v>31278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81</v>
      </c>
      <c r="AH9528" s="32" t="s">
        <v>195</v>
      </c>
      <c r="AI9528" s="32" t="s">
        <v>21118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9</v>
      </c>
      <c r="AY9528" s="32" t="s">
        <v>21120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9</v>
      </c>
      <c r="C9529" s="32" t="s">
        <v>31280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81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81</v>
      </c>
      <c r="C9530" s="32" t="s">
        <v>31282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4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81</v>
      </c>
      <c r="AH9530" s="32" t="s">
        <v>356</v>
      </c>
      <c r="AI9530" s="32" t="s">
        <v>31283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6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4</v>
      </c>
      <c r="C9531" s="32" t="s">
        <v>31285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81</v>
      </c>
      <c r="AH9531" s="32" t="s">
        <v>96</v>
      </c>
      <c r="AI9531" s="32" t="s">
        <v>29938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9</v>
      </c>
      <c r="AV9531" s="32" t="s">
        <v>29940</v>
      </c>
      <c r="AW9531" s="32">
        <v>61.839179999999999</v>
      </c>
      <c r="AX9531" s="32" t="s">
        <v>29941</v>
      </c>
      <c r="AY9531" s="32" t="s">
        <v>29942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6</v>
      </c>
      <c r="C9532" s="32" t="s">
        <v>31287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81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8</v>
      </c>
      <c r="C9533" s="32" t="s">
        <v>31289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81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90</v>
      </c>
      <c r="C9534" s="32" t="s">
        <v>31291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81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92</v>
      </c>
      <c r="C9535" s="32" t="s">
        <v>31293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81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4</v>
      </c>
      <c r="C9536" s="32" t="s">
        <v>31295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81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6</v>
      </c>
      <c r="C9537" s="32" t="s">
        <v>31297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81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8</v>
      </c>
      <c r="C9538" s="32" t="s">
        <v>31299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81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300</v>
      </c>
      <c r="C9539" s="32" t="s">
        <v>31301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81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302</v>
      </c>
      <c r="C9540" s="32" t="s">
        <v>31303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81</v>
      </c>
      <c r="AH9540" s="32" t="s">
        <v>96</v>
      </c>
      <c r="AI9540" s="32" t="s">
        <v>30290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9</v>
      </c>
      <c r="AV9540" s="32" t="s">
        <v>29940</v>
      </c>
      <c r="AW9540" s="32">
        <v>89.091040000000007</v>
      </c>
      <c r="AX9540" s="32" t="s">
        <v>29941</v>
      </c>
      <c r="AY9540" s="32" t="s">
        <v>29942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4</v>
      </c>
      <c r="C9541" s="32" t="s">
        <v>31305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81</v>
      </c>
      <c r="AH9541" s="32" t="s">
        <v>199</v>
      </c>
      <c r="AI9541" s="32" t="s">
        <v>17270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6</v>
      </c>
      <c r="C9542" s="32" t="s">
        <v>31307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81</v>
      </c>
      <c r="AH9542" s="32" t="s">
        <v>206</v>
      </c>
      <c r="AI9542" s="32" t="s">
        <v>25370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71</v>
      </c>
      <c r="AY9542" s="32" t="s">
        <v>25372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8</v>
      </c>
      <c r="C9543" s="32" t="s">
        <v>31309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81</v>
      </c>
      <c r="AH9543" s="32" t="s">
        <v>356</v>
      </c>
      <c r="AI9543" s="32" t="s">
        <v>13452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10</v>
      </c>
      <c r="C9544" s="32" t="s">
        <v>31311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81</v>
      </c>
      <c r="AH9544" s="32" t="s">
        <v>96</v>
      </c>
      <c r="AI9544" s="32" t="s">
        <v>30290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9</v>
      </c>
      <c r="AV9544" s="32" t="s">
        <v>29940</v>
      </c>
      <c r="AW9544" s="32">
        <v>183.60661999999999</v>
      </c>
      <c r="AX9544" s="32" t="s">
        <v>29941</v>
      </c>
      <c r="AY9544" s="32" t="s">
        <v>29942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12</v>
      </c>
      <c r="C9545" s="32" t="s">
        <v>31313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81</v>
      </c>
      <c r="AH9545" s="32" t="s">
        <v>96</v>
      </c>
      <c r="AI9545" s="32" t="s">
        <v>29938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9</v>
      </c>
      <c r="AV9545" s="32" t="s">
        <v>29940</v>
      </c>
      <c r="AW9545" s="32">
        <v>114.48942</v>
      </c>
      <c r="AX9545" s="32" t="s">
        <v>29941</v>
      </c>
      <c r="AY9545" s="32" t="s">
        <v>29942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4</v>
      </c>
      <c r="C9546" s="32" t="s">
        <v>31315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81</v>
      </c>
      <c r="AH9546" s="32" t="s">
        <v>1681</v>
      </c>
      <c r="AI9546" s="32" t="s">
        <v>27612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5</v>
      </c>
      <c r="AY9546" s="32" t="s">
        <v>19296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6</v>
      </c>
      <c r="C9547" s="32" t="s">
        <v>31317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81</v>
      </c>
      <c r="AH9547" s="32" t="s">
        <v>1681</v>
      </c>
      <c r="AI9547" s="32" t="s">
        <v>27617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8</v>
      </c>
      <c r="AY9547" s="32" t="s">
        <v>19029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8</v>
      </c>
      <c r="C9548" s="32" t="s">
        <v>31319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81</v>
      </c>
      <c r="AH9548" s="32" t="s">
        <v>1681</v>
      </c>
      <c r="AI9548" s="32" t="s">
        <v>27640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20</v>
      </c>
      <c r="C9549" s="32" t="s">
        <v>31321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81</v>
      </c>
      <c r="AH9549" s="32" t="s">
        <v>1681</v>
      </c>
      <c r="AI9549" s="32" t="s">
        <v>27871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22</v>
      </c>
      <c r="C9550" s="32" t="s">
        <v>31323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81</v>
      </c>
      <c r="AH9550" s="32" t="s">
        <v>1681</v>
      </c>
      <c r="AI9550" s="32" t="s">
        <v>27612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5</v>
      </c>
      <c r="AY9550" s="32" t="s">
        <v>19296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4</v>
      </c>
      <c r="C9551" s="32" t="s">
        <v>31325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81</v>
      </c>
      <c r="AH9551" s="32" t="s">
        <v>1681</v>
      </c>
      <c r="AI9551" s="32" t="s">
        <v>27640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6</v>
      </c>
      <c r="C9552" s="32" t="s">
        <v>31327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81</v>
      </c>
      <c r="AH9552" s="32" t="s">
        <v>1681</v>
      </c>
      <c r="AI9552" s="32" t="s">
        <v>27871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8</v>
      </c>
      <c r="C9553" s="32" t="s">
        <v>31329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81</v>
      </c>
      <c r="AH9553" s="32" t="s">
        <v>1681</v>
      </c>
      <c r="AI9553" s="32" t="s">
        <v>27617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8</v>
      </c>
      <c r="AY9553" s="32" t="s">
        <v>19029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30</v>
      </c>
      <c r="C9554" s="32" t="s">
        <v>31331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81</v>
      </c>
      <c r="AH9554" s="32" t="s">
        <v>1681</v>
      </c>
      <c r="AI9554" s="32" t="s">
        <v>19274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32</v>
      </c>
      <c r="C9555" s="32" t="s">
        <v>31333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81</v>
      </c>
      <c r="AH9555" s="32" t="s">
        <v>1681</v>
      </c>
      <c r="AI9555" s="32" t="s">
        <v>27607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4</v>
      </c>
      <c r="C9556" s="32" t="s">
        <v>31335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81</v>
      </c>
      <c r="AH9556" s="32" t="s">
        <v>27424</v>
      </c>
      <c r="AI9556" s="32" t="s">
        <v>27649</v>
      </c>
      <c r="AJ9556" s="32" t="s">
        <v>27426</v>
      </c>
      <c r="AK9556" s="32" t="s">
        <v>98</v>
      </c>
      <c r="AL9556" s="32" t="s">
        <v>27427</v>
      </c>
      <c r="AM9556" s="32" t="s">
        <v>27428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6</v>
      </c>
      <c r="C9557" s="32" t="s">
        <v>31337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81</v>
      </c>
      <c r="AH9557" s="32" t="s">
        <v>1681</v>
      </c>
      <c r="AI9557" s="32" t="s">
        <v>27629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8</v>
      </c>
      <c r="C9558" s="32" t="s">
        <v>31339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81</v>
      </c>
      <c r="AH9558" s="32" t="s">
        <v>1681</v>
      </c>
      <c r="AI9558" s="32" t="s">
        <v>27629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40</v>
      </c>
      <c r="C9559" s="32" t="s">
        <v>31341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81</v>
      </c>
      <c r="AH9559" s="32" t="s">
        <v>1681</v>
      </c>
      <c r="AI9559" s="32" t="s">
        <v>28591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92</v>
      </c>
      <c r="AY9559" s="32" t="s">
        <v>28593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42</v>
      </c>
      <c r="C9560" s="32" t="s">
        <v>31343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81</v>
      </c>
      <c r="AH9560" s="32" t="s">
        <v>1681</v>
      </c>
      <c r="AI9560" s="32" t="s">
        <v>27607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4</v>
      </c>
      <c r="C9561" s="32" t="s">
        <v>31345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81</v>
      </c>
      <c r="AH9561" s="32" t="s">
        <v>27424</v>
      </c>
      <c r="AI9561" s="32" t="s">
        <v>27649</v>
      </c>
      <c r="AJ9561" s="32" t="s">
        <v>27426</v>
      </c>
      <c r="AK9561" s="32" t="s">
        <v>98</v>
      </c>
      <c r="AL9561" s="32" t="s">
        <v>27427</v>
      </c>
      <c r="AM9561" s="32" t="s">
        <v>27428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6</v>
      </c>
      <c r="C9562" s="32" t="s">
        <v>31347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81</v>
      </c>
      <c r="AH9562" s="32" t="s">
        <v>1681</v>
      </c>
      <c r="AI9562" s="32" t="s">
        <v>19274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8</v>
      </c>
      <c r="C9563" s="32" t="s">
        <v>31349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81</v>
      </c>
      <c r="AH9563" s="32" t="s">
        <v>1681</v>
      </c>
      <c r="AI9563" s="32" t="s">
        <v>28591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92</v>
      </c>
      <c r="AY9563" s="32" t="s">
        <v>28593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50</v>
      </c>
      <c r="C9564" s="32" t="s">
        <v>31351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81</v>
      </c>
      <c r="AH9564" s="32" t="s">
        <v>27424</v>
      </c>
      <c r="AI9564" s="32" t="s">
        <v>27425</v>
      </c>
      <c r="AJ9564" s="32" t="s">
        <v>27426</v>
      </c>
      <c r="AK9564" s="32" t="s">
        <v>65</v>
      </c>
      <c r="AL9564" s="32" t="s">
        <v>27427</v>
      </c>
      <c r="AM9564" s="32" t="s">
        <v>27428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52</v>
      </c>
      <c r="C9565" s="32" t="s">
        <v>31353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81</v>
      </c>
      <c r="AH9565" s="32" t="s">
        <v>27424</v>
      </c>
      <c r="AI9565" s="32" t="s">
        <v>27425</v>
      </c>
      <c r="AJ9565" s="32" t="s">
        <v>27426</v>
      </c>
      <c r="AK9565" s="32" t="s">
        <v>65</v>
      </c>
      <c r="AL9565" s="32" t="s">
        <v>27427</v>
      </c>
      <c r="AM9565" s="32" t="s">
        <v>27428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4</v>
      </c>
      <c r="C9566" s="32" t="s">
        <v>31355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81</v>
      </c>
      <c r="AH9566" s="32" t="s">
        <v>1681</v>
      </c>
      <c r="AI9566" s="32" t="s">
        <v>28591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92</v>
      </c>
      <c r="AY9566" s="32" t="s">
        <v>28593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6</v>
      </c>
      <c r="C9567" s="32" t="s">
        <v>31357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81</v>
      </c>
      <c r="AH9567" s="32" t="s">
        <v>1681</v>
      </c>
      <c r="AI9567" s="32" t="s">
        <v>19274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8</v>
      </c>
      <c r="C9568" s="32" t="s">
        <v>31359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81</v>
      </c>
      <c r="AH9568" s="32" t="s">
        <v>1681</v>
      </c>
      <c r="AI9568" s="32" t="s">
        <v>28157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60</v>
      </c>
      <c r="C9569" s="32" t="s">
        <v>31361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81</v>
      </c>
      <c r="AH9569" s="32" t="s">
        <v>1681</v>
      </c>
      <c r="AI9569" s="32" t="s">
        <v>28591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92</v>
      </c>
      <c r="AY9569" s="32" t="s">
        <v>28593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62</v>
      </c>
      <c r="C9570" s="32" t="s">
        <v>31363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81</v>
      </c>
      <c r="AH9570" s="32" t="s">
        <v>1681</v>
      </c>
      <c r="AI9570" s="32" t="s">
        <v>27629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4</v>
      </c>
      <c r="C9571" s="32" t="s">
        <v>31365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81</v>
      </c>
      <c r="AH9571" s="32" t="s">
        <v>1681</v>
      </c>
      <c r="AI9571" s="32" t="s">
        <v>19274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6</v>
      </c>
      <c r="C9572" s="32" t="s">
        <v>31367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81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8</v>
      </c>
      <c r="C9573" s="32" t="s">
        <v>31369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81</v>
      </c>
      <c r="AH9573" s="32" t="s">
        <v>17080</v>
      </c>
      <c r="AI9573" s="32" t="s">
        <v>17243</v>
      </c>
      <c r="AJ9573" s="32" t="s">
        <v>17082</v>
      </c>
      <c r="AK9573" s="32" t="s">
        <v>65</v>
      </c>
      <c r="AL9573" s="32" t="s">
        <v>17083</v>
      </c>
      <c r="AM9573" s="32" t="s">
        <v>17084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4</v>
      </c>
      <c r="AV9573" s="32" t="s">
        <v>17245</v>
      </c>
      <c r="AW9573" s="32">
        <v>372.97796</v>
      </c>
      <c r="AX9573" s="32" t="s">
        <v>17246</v>
      </c>
      <c r="AY9573" s="32" t="s">
        <v>17247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70</v>
      </c>
      <c r="C9574" s="32" t="s">
        <v>31371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81</v>
      </c>
      <c r="AH9574" s="32" t="s">
        <v>356</v>
      </c>
      <c r="AI9574" s="32" t="s">
        <v>18980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81</v>
      </c>
      <c r="AV9574" s="32" t="s">
        <v>18982</v>
      </c>
      <c r="AW9574" s="32">
        <v>24.135439999999999</v>
      </c>
      <c r="AX9574" s="32" t="s">
        <v>18983</v>
      </c>
      <c r="AY9574" s="32" t="s">
        <v>18984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72</v>
      </c>
      <c r="C9575" s="32" t="s">
        <v>31373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81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4</v>
      </c>
      <c r="C9576" s="32" t="s">
        <v>31375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81</v>
      </c>
      <c r="AH9576" s="32" t="s">
        <v>412</v>
      </c>
      <c r="AI9576" s="32" t="s">
        <v>13451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6</v>
      </c>
      <c r="C9577" s="32" t="s">
        <v>31377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81</v>
      </c>
      <c r="AH9577" s="32" t="s">
        <v>412</v>
      </c>
      <c r="AI9577" s="32" t="s">
        <v>13451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8</v>
      </c>
      <c r="C9578" s="32" t="s">
        <v>31379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81</v>
      </c>
      <c r="AH9578" s="32" t="s">
        <v>412</v>
      </c>
      <c r="AI9578" s="32" t="s">
        <v>13451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80</v>
      </c>
      <c r="C9579" s="32" t="s">
        <v>31381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81</v>
      </c>
      <c r="AH9579" s="32" t="s">
        <v>412</v>
      </c>
      <c r="AI9579" s="32" t="s">
        <v>13451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82</v>
      </c>
      <c r="C9580" s="32" t="s">
        <v>31383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81</v>
      </c>
      <c r="AH9580" s="32" t="s">
        <v>412</v>
      </c>
      <c r="AI9580" s="32" t="s">
        <v>13451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4</v>
      </c>
      <c r="C9581" s="32" t="s">
        <v>31385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81</v>
      </c>
      <c r="AH9581" s="32" t="s">
        <v>412</v>
      </c>
      <c r="AI9581" s="32" t="s">
        <v>13451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6</v>
      </c>
      <c r="C9582" s="32" t="s">
        <v>31387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81</v>
      </c>
      <c r="AH9582" s="32" t="s">
        <v>412</v>
      </c>
      <c r="AI9582" s="32" t="s">
        <v>13451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8</v>
      </c>
      <c r="C9583" s="32" t="s">
        <v>31389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81</v>
      </c>
      <c r="AH9583" s="32" t="s">
        <v>412</v>
      </c>
      <c r="AI9583" s="32" t="s">
        <v>13451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90</v>
      </c>
      <c r="C9584" s="32" t="s">
        <v>31391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81</v>
      </c>
      <c r="AH9584" s="32" t="s">
        <v>412</v>
      </c>
      <c r="AI9584" s="32" t="s">
        <v>13451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92</v>
      </c>
      <c r="C9585" s="32" t="s">
        <v>31393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81</v>
      </c>
      <c r="AH9585" s="32" t="s">
        <v>412</v>
      </c>
      <c r="AI9585" s="32" t="s">
        <v>13451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4</v>
      </c>
      <c r="C9586" s="32" t="s">
        <v>31395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81</v>
      </c>
      <c r="AH9586" s="32" t="s">
        <v>412</v>
      </c>
      <c r="AI9586" s="32" t="s">
        <v>13451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6</v>
      </c>
      <c r="C9587" s="32" t="s">
        <v>31397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81</v>
      </c>
      <c r="AH9587" s="32" t="s">
        <v>412</v>
      </c>
      <c r="AI9587" s="32" t="s">
        <v>13451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8</v>
      </c>
      <c r="C9588" s="32" t="s">
        <v>31399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81</v>
      </c>
      <c r="AH9588" s="32" t="s">
        <v>434</v>
      </c>
      <c r="AI9588" s="32" t="s">
        <v>31400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401</v>
      </c>
      <c r="AY9588" s="32" t="s">
        <v>31402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3</v>
      </c>
      <c r="C9589" s="32" t="s">
        <v>31404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81</v>
      </c>
      <c r="AH9589" s="32" t="s">
        <v>434</v>
      </c>
      <c r="AI9589" s="32" t="s">
        <v>31400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401</v>
      </c>
      <c r="AY9589" s="32" t="s">
        <v>31402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5</v>
      </c>
      <c r="C9590" s="32" t="s">
        <v>31406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81</v>
      </c>
      <c r="AH9590" s="32" t="s">
        <v>412</v>
      </c>
      <c r="AI9590" s="32" t="s">
        <v>13451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7</v>
      </c>
      <c r="C9591" s="32" t="s">
        <v>31408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81</v>
      </c>
      <c r="AH9591" s="32" t="s">
        <v>434</v>
      </c>
      <c r="AI9591" s="32" t="s">
        <v>31400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401</v>
      </c>
      <c r="AY9591" s="32" t="s">
        <v>31402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9</v>
      </c>
      <c r="C9592" s="32" t="s">
        <v>31410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81</v>
      </c>
      <c r="AH9592" s="32" t="s">
        <v>434</v>
      </c>
      <c r="AI9592" s="32" t="s">
        <v>31400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401</v>
      </c>
      <c r="AY9592" s="32" t="s">
        <v>31402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11</v>
      </c>
      <c r="C9593" s="32" t="s">
        <v>31412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81</v>
      </c>
      <c r="AH9593" s="32" t="s">
        <v>434</v>
      </c>
      <c r="AI9593" s="32" t="s">
        <v>31400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401</v>
      </c>
      <c r="AY9593" s="32" t="s">
        <v>31402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3</v>
      </c>
      <c r="C9594" s="32" t="s">
        <v>31414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81</v>
      </c>
      <c r="AH9594" s="32" t="s">
        <v>412</v>
      </c>
      <c r="AI9594" s="32" t="s">
        <v>13451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5</v>
      </c>
      <c r="C9595" s="32" t="s">
        <v>31416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81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7</v>
      </c>
      <c r="C9596" s="32" t="s">
        <v>31418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81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9</v>
      </c>
      <c r="C9597" s="32" t="s">
        <v>31420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81</v>
      </c>
      <c r="AH9597" s="32" t="s">
        <v>412</v>
      </c>
      <c r="AI9597" s="32" t="s">
        <v>13451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21</v>
      </c>
      <c r="C9598" s="32" t="s">
        <v>31422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81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3</v>
      </c>
      <c r="C9599" s="32" t="s">
        <v>31424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81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5</v>
      </c>
      <c r="C9600" s="32" t="s">
        <v>31426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81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7</v>
      </c>
      <c r="C9601" s="32" t="s">
        <v>31428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81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9</v>
      </c>
      <c r="C9602" s="32" t="s">
        <v>31430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81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31</v>
      </c>
      <c r="C9603" s="32" t="s">
        <v>31432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81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3</v>
      </c>
      <c r="C9604" s="32" t="s">
        <v>31434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81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5</v>
      </c>
      <c r="C9605" s="32" t="s">
        <v>31436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81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7</v>
      </c>
      <c r="C9606" s="32" t="s">
        <v>31438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81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9</v>
      </c>
      <c r="C9607" s="32" t="s">
        <v>31440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81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41</v>
      </c>
      <c r="C9608" s="32" t="s">
        <v>31442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81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3</v>
      </c>
      <c r="C9609" s="32" t="s">
        <v>31444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81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5</v>
      </c>
      <c r="C9610" s="32" t="s">
        <v>31446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81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7</v>
      </c>
      <c r="C9611" s="32" t="s">
        <v>31448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81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9</v>
      </c>
      <c r="C9612" s="32" t="s">
        <v>31450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81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51</v>
      </c>
      <c r="C9613" s="32" t="s">
        <v>31452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81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3</v>
      </c>
      <c r="C9614" s="32" t="s">
        <v>31454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81</v>
      </c>
      <c r="AH9614" s="32" t="s">
        <v>240</v>
      </c>
      <c r="AI9614" s="32" t="s">
        <v>31455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6</v>
      </c>
      <c r="C9615" s="32" t="s">
        <v>31457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81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8</v>
      </c>
      <c r="C9616" s="32" t="s">
        <v>31459</v>
      </c>
      <c r="D9616" s="32" t="s">
        <v>31460</v>
      </c>
      <c r="E9616" s="32" t="s">
        <v>31461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81</v>
      </c>
      <c r="AH9616" s="32" t="s">
        <v>31462</v>
      </c>
      <c r="AI9616" s="32" t="s">
        <v>31463</v>
      </c>
      <c r="AJ9616" s="32" t="s">
        <v>74</v>
      </c>
      <c r="AK9616" s="32" t="s">
        <v>65</v>
      </c>
      <c r="AL9616" s="32" t="s">
        <v>31464</v>
      </c>
      <c r="AM9616" s="32" t="s">
        <v>31465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6</v>
      </c>
      <c r="AV9616" s="32" t="s">
        <v>31467</v>
      </c>
      <c r="AW9616" s="32">
        <v>7.3408199999999999</v>
      </c>
      <c r="AX9616" s="32" t="s">
        <v>31468</v>
      </c>
      <c r="AY9616" s="32" t="s">
        <v>31469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70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71</v>
      </c>
      <c r="C9617" s="32" t="s">
        <v>31472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81</v>
      </c>
      <c r="AH9617" s="32" t="s">
        <v>199</v>
      </c>
      <c r="AI9617" s="32" t="s">
        <v>17270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3</v>
      </c>
      <c r="C9618" s="32" t="s">
        <v>31474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81</v>
      </c>
      <c r="AH9618" s="32" t="s">
        <v>356</v>
      </c>
      <c r="AI9618" s="32" t="s">
        <v>13452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5</v>
      </c>
      <c r="C9619" s="32" t="s">
        <v>31476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81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7</v>
      </c>
      <c r="C9620" s="32" t="s">
        <v>31478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81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9</v>
      </c>
      <c r="C9621" s="32" t="s">
        <v>31480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81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81</v>
      </c>
      <c r="C9622" s="32" t="s">
        <v>31482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81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3</v>
      </c>
      <c r="C9623" s="32" t="s">
        <v>31484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81</v>
      </c>
      <c r="AH9623" s="32" t="s">
        <v>1681</v>
      </c>
      <c r="AI9623" s="32" t="s">
        <v>31135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400</v>
      </c>
      <c r="AY9623" s="32" t="s">
        <v>28401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5</v>
      </c>
      <c r="C9624" s="32" t="s">
        <v>31486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81</v>
      </c>
      <c r="AH9624" s="32" t="s">
        <v>1681</v>
      </c>
      <c r="AI9624" s="32" t="s">
        <v>29611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7</v>
      </c>
      <c r="C9625" s="32" t="s">
        <v>31488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81</v>
      </c>
      <c r="AH9625" s="32" t="s">
        <v>1681</v>
      </c>
      <c r="AI9625" s="32" t="s">
        <v>29611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9</v>
      </c>
      <c r="C9626" s="32" t="s">
        <v>31490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81</v>
      </c>
      <c r="AH9626" s="32" t="s">
        <v>1681</v>
      </c>
      <c r="AI9626" s="32" t="s">
        <v>29614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91</v>
      </c>
      <c r="C9627" s="32" t="s">
        <v>31492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81</v>
      </c>
      <c r="AH9627" s="32" t="s">
        <v>1681</v>
      </c>
      <c r="AI9627" s="32" t="s">
        <v>29614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3</v>
      </c>
      <c r="C9628" s="32" t="s">
        <v>31494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81</v>
      </c>
      <c r="AH9628" s="32" t="s">
        <v>1681</v>
      </c>
      <c r="AI9628" s="32" t="s">
        <v>29730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5</v>
      </c>
      <c r="C9629" s="32" t="s">
        <v>31496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81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7</v>
      </c>
      <c r="C9630" s="32" t="s">
        <v>31498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81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9</v>
      </c>
      <c r="C9631" s="32" t="s">
        <v>31500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81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501</v>
      </c>
      <c r="C9632" s="32" t="s">
        <v>31502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81</v>
      </c>
      <c r="AH9632" s="32" t="s">
        <v>1681</v>
      </c>
      <c r="AI9632" s="32" t="s">
        <v>29614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3</v>
      </c>
      <c r="C9633" s="32" t="s">
        <v>31504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81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5</v>
      </c>
      <c r="C9634" s="32" t="s">
        <v>31506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81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7</v>
      </c>
      <c r="C9635" s="32" t="s">
        <v>31508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81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9</v>
      </c>
      <c r="C9636" s="32" t="s">
        <v>31510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81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11</v>
      </c>
      <c r="C9637" s="32" t="s">
        <v>31512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81</v>
      </c>
      <c r="AH9637" s="32" t="s">
        <v>1681</v>
      </c>
      <c r="AI9637" s="32" t="s">
        <v>19284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3</v>
      </c>
      <c r="C9638" s="32" t="s">
        <v>31514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81</v>
      </c>
      <c r="AH9638" s="32" t="s">
        <v>1681</v>
      </c>
      <c r="AI9638" s="32" t="s">
        <v>19316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5</v>
      </c>
      <c r="C9639" s="32" t="s">
        <v>31516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81</v>
      </c>
      <c r="AH9639" s="32" t="s">
        <v>1681</v>
      </c>
      <c r="AI9639" s="32" t="s">
        <v>19316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7</v>
      </c>
      <c r="C9640" s="32" t="s">
        <v>31518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81</v>
      </c>
      <c r="AH9640" s="32" t="s">
        <v>1681</v>
      </c>
      <c r="AI9640" s="32" t="s">
        <v>19284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9</v>
      </c>
      <c r="C9641" s="32" t="s">
        <v>31520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81</v>
      </c>
      <c r="AH9641" s="32" t="s">
        <v>1681</v>
      </c>
      <c r="AI9641" s="32" t="s">
        <v>19281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21</v>
      </c>
      <c r="C9642" s="32" t="s">
        <v>31522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81</v>
      </c>
      <c r="AH9642" s="32" t="s">
        <v>1681</v>
      </c>
      <c r="AI9642" s="32" t="s">
        <v>19274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3</v>
      </c>
      <c r="C9643" s="32" t="s">
        <v>31524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81</v>
      </c>
      <c r="AH9643" s="32" t="s">
        <v>1681</v>
      </c>
      <c r="AI9643" s="32" t="s">
        <v>27617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8</v>
      </c>
      <c r="AY9643" s="32" t="s">
        <v>19029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5</v>
      </c>
      <c r="C9644" s="32" t="s">
        <v>31526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81</v>
      </c>
      <c r="AH9644" s="32" t="s">
        <v>1681</v>
      </c>
      <c r="AI9644" s="32" t="s">
        <v>27617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8</v>
      </c>
      <c r="AY9644" s="32" t="s">
        <v>19029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7</v>
      </c>
      <c r="C9645" s="32" t="s">
        <v>31528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81</v>
      </c>
      <c r="AH9645" s="32" t="s">
        <v>1681</v>
      </c>
      <c r="AI9645" s="32" t="s">
        <v>27607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9</v>
      </c>
      <c r="C9646" s="32" t="s">
        <v>31530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81</v>
      </c>
      <c r="AH9646" s="32" t="s">
        <v>1681</v>
      </c>
      <c r="AI9646" s="32" t="s">
        <v>27629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31</v>
      </c>
      <c r="C9647" s="32" t="s">
        <v>31532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81</v>
      </c>
      <c r="AH9647" s="32" t="s">
        <v>1681</v>
      </c>
      <c r="AI9647" s="32" t="s">
        <v>29614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3</v>
      </c>
      <c r="C9648" s="32" t="s">
        <v>31534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81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5</v>
      </c>
      <c r="C9649" s="32" t="s">
        <v>31536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81</v>
      </c>
      <c r="AH9649" s="32" t="s">
        <v>1681</v>
      </c>
      <c r="AI9649" s="32" t="s">
        <v>31537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8</v>
      </c>
      <c r="C9650" s="32" t="s">
        <v>31539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81</v>
      </c>
      <c r="AH9650" s="32" t="s">
        <v>1681</v>
      </c>
      <c r="AI9650" s="32" t="s">
        <v>27871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40</v>
      </c>
      <c r="C9651" s="32" t="s">
        <v>31541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81</v>
      </c>
      <c r="AH9651" s="32" t="s">
        <v>1681</v>
      </c>
      <c r="AI9651" s="32" t="s">
        <v>31537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42</v>
      </c>
      <c r="C9652" s="32" t="s">
        <v>31543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81</v>
      </c>
      <c r="AH9652" s="32" t="s">
        <v>1681</v>
      </c>
      <c r="AI9652" s="32" t="s">
        <v>31537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4</v>
      </c>
      <c r="C9653" s="32" t="s">
        <v>31545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81</v>
      </c>
      <c r="AH9653" s="32" t="s">
        <v>1681</v>
      </c>
      <c r="AI9653" s="32" t="s">
        <v>31546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7</v>
      </c>
      <c r="C9654" s="32" t="s">
        <v>31548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81</v>
      </c>
      <c r="AH9654" s="32" t="s">
        <v>1681</v>
      </c>
      <c r="AI9654" s="32" t="s">
        <v>27871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9</v>
      </c>
      <c r="C9655" s="32" t="s">
        <v>31550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81</v>
      </c>
      <c r="AH9655" s="32" t="s">
        <v>1681</v>
      </c>
      <c r="AI9655" s="32" t="s">
        <v>28157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51</v>
      </c>
      <c r="C9656" s="32" t="s">
        <v>31552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81</v>
      </c>
      <c r="AH9656" s="32" t="s">
        <v>1681</v>
      </c>
      <c r="AI9656" s="32" t="s">
        <v>30096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3</v>
      </c>
      <c r="C9657" s="32" t="s">
        <v>31554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81</v>
      </c>
      <c r="AH9657" s="32" t="s">
        <v>1681</v>
      </c>
      <c r="AI9657" s="32" t="s">
        <v>28157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5</v>
      </c>
      <c r="C9658" s="32" t="s">
        <v>31556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81</v>
      </c>
      <c r="AH9658" s="32" t="s">
        <v>1681</v>
      </c>
      <c r="AI9658" s="32" t="s">
        <v>28591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92</v>
      </c>
      <c r="AY9658" s="32" t="s">
        <v>28593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7</v>
      </c>
      <c r="C9659" s="32" t="s">
        <v>31558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81</v>
      </c>
      <c r="AH9659" s="32" t="s">
        <v>1681</v>
      </c>
      <c r="AI9659" s="32" t="s">
        <v>28157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9</v>
      </c>
      <c r="C9660" s="32" t="s">
        <v>31560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81</v>
      </c>
      <c r="AH9660" s="32" t="s">
        <v>356</v>
      </c>
      <c r="AI9660" s="32" t="s">
        <v>13452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61</v>
      </c>
      <c r="C9661" s="32" t="s">
        <v>31562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81</v>
      </c>
      <c r="AH9661" s="32" t="s">
        <v>1681</v>
      </c>
      <c r="AI9661" s="32" t="s">
        <v>27607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3</v>
      </c>
      <c r="C9662" s="32" t="s">
        <v>31564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81</v>
      </c>
      <c r="AH9662" s="32" t="s">
        <v>1681</v>
      </c>
      <c r="AI9662" s="32" t="s">
        <v>27871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5</v>
      </c>
      <c r="C9663" s="32" t="s">
        <v>31566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81</v>
      </c>
      <c r="AH9663" s="32" t="s">
        <v>1681</v>
      </c>
      <c r="AI9663" s="32" t="s">
        <v>27871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7</v>
      </c>
      <c r="C9664" s="32" t="s">
        <v>31568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81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9</v>
      </c>
      <c r="C9665" s="32" t="s">
        <v>31570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81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71</v>
      </c>
      <c r="C9666" s="32" t="s">
        <v>31572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81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3</v>
      </c>
      <c r="C9667" s="32" t="s">
        <v>31574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81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5</v>
      </c>
      <c r="C9668" s="32" t="s">
        <v>31576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81</v>
      </c>
      <c r="AH9668" s="32" t="s">
        <v>251</v>
      </c>
      <c r="AI9668" s="32" t="s">
        <v>18488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9</v>
      </c>
      <c r="AY9668" s="32" t="s">
        <v>18490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7</v>
      </c>
      <c r="C9669" s="32" t="s">
        <v>31578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81</v>
      </c>
      <c r="AH9669" s="32" t="s">
        <v>1681</v>
      </c>
      <c r="AI9669" s="32" t="s">
        <v>31135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400</v>
      </c>
      <c r="AY9669" s="32" t="s">
        <v>28401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9</v>
      </c>
      <c r="C9670" s="32" t="s">
        <v>31580</v>
      </c>
      <c r="D9670" s="32" t="s">
        <v>31460</v>
      </c>
      <c r="E9670" s="32" t="s">
        <v>31461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81</v>
      </c>
      <c r="AH9670" s="32" t="s">
        <v>31462</v>
      </c>
      <c r="AI9670" s="32" t="s">
        <v>31463</v>
      </c>
      <c r="AJ9670" s="32" t="s">
        <v>74</v>
      </c>
      <c r="AK9670" s="32" t="s">
        <v>65</v>
      </c>
      <c r="AL9670" s="32" t="s">
        <v>31464</v>
      </c>
      <c r="AM9670" s="32" t="s">
        <v>31465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6</v>
      </c>
      <c r="AV9670" s="32" t="s">
        <v>31467</v>
      </c>
      <c r="AW9670" s="32">
        <v>1.6304099999999999</v>
      </c>
      <c r="AX9670" s="32" t="s">
        <v>31468</v>
      </c>
      <c r="AY9670" s="32" t="s">
        <v>31469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70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81</v>
      </c>
      <c r="C9671" s="32" t="s">
        <v>31582</v>
      </c>
      <c r="D9671" s="32" t="s">
        <v>31460</v>
      </c>
      <c r="E9671" s="32" t="s">
        <v>31461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81</v>
      </c>
      <c r="AH9671" s="32" t="s">
        <v>31583</v>
      </c>
      <c r="AI9671" s="32" t="s">
        <v>31584</v>
      </c>
      <c r="AJ9671" s="32" t="s">
        <v>74</v>
      </c>
      <c r="AK9671" s="32" t="s">
        <v>98</v>
      </c>
      <c r="AL9671" s="32" t="s">
        <v>31464</v>
      </c>
      <c r="AM9671" s="32" t="s">
        <v>31465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5</v>
      </c>
      <c r="AV9671" s="32" t="s">
        <v>31586</v>
      </c>
      <c r="AW9671" s="32">
        <v>3.1461100000000002</v>
      </c>
      <c r="AX9671" s="32" t="s">
        <v>31468</v>
      </c>
      <c r="AY9671" s="32" t="s">
        <v>31469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70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7</v>
      </c>
      <c r="C9672" s="32" t="s">
        <v>31588</v>
      </c>
      <c r="D9672" s="32" t="s">
        <v>31460</v>
      </c>
      <c r="E9672" s="32" t="s">
        <v>31461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81</v>
      </c>
      <c r="AH9672" s="32" t="s">
        <v>31583</v>
      </c>
      <c r="AI9672" s="32" t="s">
        <v>31584</v>
      </c>
      <c r="AJ9672" s="32" t="s">
        <v>74</v>
      </c>
      <c r="AK9672" s="32" t="s">
        <v>98</v>
      </c>
      <c r="AL9672" s="32" t="s">
        <v>31464</v>
      </c>
      <c r="AM9672" s="32" t="s">
        <v>31465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5</v>
      </c>
      <c r="AV9672" s="32" t="s">
        <v>31586</v>
      </c>
      <c r="AW9672" s="32">
        <v>8.5150699999999997</v>
      </c>
      <c r="AX9672" s="32" t="s">
        <v>31589</v>
      </c>
      <c r="AY9672" s="32" t="s">
        <v>31590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70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91</v>
      </c>
      <c r="C9673" s="32" t="s">
        <v>31592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81</v>
      </c>
      <c r="AH9673" s="32" t="s">
        <v>240</v>
      </c>
      <c r="AI9673" s="32" t="s">
        <v>27449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50</v>
      </c>
      <c r="AY9673" s="32" t="s">
        <v>27451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3</v>
      </c>
      <c r="C9674" s="32" t="s">
        <v>31594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81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5</v>
      </c>
      <c r="C9675" s="32" t="s">
        <v>31596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81</v>
      </c>
      <c r="AH9675" s="32" t="s">
        <v>17903</v>
      </c>
      <c r="AI9675" s="32" t="s">
        <v>24455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6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7</v>
      </c>
      <c r="C9676" s="32" t="s">
        <v>31598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81</v>
      </c>
      <c r="AH9676" s="32" t="s">
        <v>17903</v>
      </c>
      <c r="AI9676" s="32" t="s">
        <v>24455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6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9</v>
      </c>
      <c r="C9677" s="32" t="s">
        <v>31600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81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601</v>
      </c>
      <c r="C9678" s="32" t="s">
        <v>31602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81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3</v>
      </c>
      <c r="C9679" s="32" t="s">
        <v>31604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81</v>
      </c>
      <c r="AH9679" s="32" t="s">
        <v>1681</v>
      </c>
      <c r="AI9679" s="32" t="s">
        <v>29614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5</v>
      </c>
      <c r="C9680" s="32" t="s">
        <v>31606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81</v>
      </c>
      <c r="AH9680" s="32" t="s">
        <v>1681</v>
      </c>
      <c r="AI9680" s="32" t="s">
        <v>29614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7</v>
      </c>
      <c r="C9681" s="32" t="s">
        <v>31608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81</v>
      </c>
      <c r="AH9681" s="32" t="s">
        <v>1681</v>
      </c>
      <c r="AI9681" s="32" t="s">
        <v>29276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9</v>
      </c>
      <c r="C9682" s="32" t="s">
        <v>31610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81</v>
      </c>
      <c r="AH9682" s="32" t="s">
        <v>1681</v>
      </c>
      <c r="AI9682" s="32" t="s">
        <v>29614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11</v>
      </c>
      <c r="C9683" s="32" t="s">
        <v>31612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81</v>
      </c>
      <c r="AH9683" s="32" t="s">
        <v>1681</v>
      </c>
      <c r="AI9683" s="32" t="s">
        <v>29614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3</v>
      </c>
      <c r="C9684" s="32" t="s">
        <v>31614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81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5</v>
      </c>
      <c r="C9685" s="32" t="s">
        <v>31616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81</v>
      </c>
      <c r="AH9685" s="32" t="s">
        <v>1681</v>
      </c>
      <c r="AI9685" s="32" t="s">
        <v>29730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7</v>
      </c>
      <c r="C9686" s="32" t="s">
        <v>31618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81</v>
      </c>
      <c r="AH9686" s="32" t="s">
        <v>1681</v>
      </c>
      <c r="AI9686" s="32" t="s">
        <v>29730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9</v>
      </c>
      <c r="C9687" s="32" t="s">
        <v>31620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81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21</v>
      </c>
      <c r="C9688" s="32" t="s">
        <v>31622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81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3</v>
      </c>
      <c r="C9689" s="32" t="s">
        <v>31624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81</v>
      </c>
      <c r="AH9689" s="32" t="s">
        <v>1681</v>
      </c>
      <c r="AI9689" s="32" t="s">
        <v>29276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5</v>
      </c>
      <c r="C9690" s="32" t="s">
        <v>31626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81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7</v>
      </c>
      <c r="C9691" s="32" t="s">
        <v>31628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81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9</v>
      </c>
      <c r="C9692" s="32" t="s">
        <v>31630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81</v>
      </c>
      <c r="AH9692" s="32" t="s">
        <v>1681</v>
      </c>
      <c r="AI9692" s="32" t="s">
        <v>29276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31</v>
      </c>
      <c r="C9693" s="32" t="s">
        <v>31632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81</v>
      </c>
      <c r="AH9693" s="32" t="s">
        <v>1681</v>
      </c>
      <c r="AI9693" s="32" t="s">
        <v>29276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3</v>
      </c>
      <c r="C9694" s="32" t="s">
        <v>31634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81</v>
      </c>
      <c r="AH9694" s="32" t="s">
        <v>1681</v>
      </c>
      <c r="AI9694" s="32" t="s">
        <v>30091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5</v>
      </c>
      <c r="C9695" s="32" t="s">
        <v>31636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81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7</v>
      </c>
      <c r="C9696" s="32" t="s">
        <v>31638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81</v>
      </c>
      <c r="AH9696" s="32" t="s">
        <v>1681</v>
      </c>
      <c r="AI9696" s="32" t="s">
        <v>30091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9</v>
      </c>
      <c r="C9697" s="32" t="s">
        <v>31640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81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41</v>
      </c>
      <c r="C9698" s="32" t="s">
        <v>31642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81</v>
      </c>
      <c r="AH9698" s="32" t="s">
        <v>1681</v>
      </c>
      <c r="AI9698" s="32" t="s">
        <v>29276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3</v>
      </c>
      <c r="C9699" s="32" t="s">
        <v>31644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81</v>
      </c>
      <c r="AH9699" s="32" t="s">
        <v>1681</v>
      </c>
      <c r="AI9699" s="32" t="s">
        <v>30091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5</v>
      </c>
      <c r="C9700" s="32" t="s">
        <v>31646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81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7</v>
      </c>
      <c r="C9701" s="32" t="s">
        <v>31648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81</v>
      </c>
      <c r="AH9701" s="32" t="s">
        <v>1681</v>
      </c>
      <c r="AI9701" s="32" t="s">
        <v>29276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9</v>
      </c>
      <c r="C9702" s="32" t="s">
        <v>31650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81</v>
      </c>
      <c r="AH9702" s="32" t="s">
        <v>1681</v>
      </c>
      <c r="AI9702" s="32" t="s">
        <v>30091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51</v>
      </c>
      <c r="C9703" s="32" t="s">
        <v>31652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81</v>
      </c>
      <c r="AH9703" s="32" t="s">
        <v>1681</v>
      </c>
      <c r="AI9703" s="32" t="s">
        <v>29276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3</v>
      </c>
      <c r="C9704" s="32" t="s">
        <v>31654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81</v>
      </c>
      <c r="AH9704" s="32" t="s">
        <v>1681</v>
      </c>
      <c r="AI9704" s="32" t="s">
        <v>29276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5</v>
      </c>
      <c r="C9705" s="32" t="s">
        <v>31656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81</v>
      </c>
      <c r="AH9705" s="32" t="s">
        <v>1681</v>
      </c>
      <c r="AI9705" s="32" t="s">
        <v>29611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7</v>
      </c>
      <c r="C9706" s="32" t="s">
        <v>31658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81</v>
      </c>
      <c r="AH9706" s="32" t="s">
        <v>1681</v>
      </c>
      <c r="AI9706" s="32" t="s">
        <v>29611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9</v>
      </c>
      <c r="C9707" s="32" t="s">
        <v>31660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81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61</v>
      </c>
      <c r="C9708" s="32" t="s">
        <v>31662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81</v>
      </c>
      <c r="AH9708" s="32" t="s">
        <v>1681</v>
      </c>
      <c r="AI9708" s="32" t="s">
        <v>29611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3</v>
      </c>
      <c r="C9709" s="32" t="s">
        <v>31664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81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5</v>
      </c>
      <c r="C9710" s="32" t="s">
        <v>31666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81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7</v>
      </c>
      <c r="C9711" s="32" t="s">
        <v>31668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81</v>
      </c>
      <c r="AH9711" s="32" t="s">
        <v>1681</v>
      </c>
      <c r="AI9711" s="32" t="s">
        <v>30293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4</v>
      </c>
      <c r="AY9711" s="32" t="s">
        <v>30295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9</v>
      </c>
      <c r="C9712" s="32" t="s">
        <v>31670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81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71</v>
      </c>
      <c r="C9713" s="32" t="s">
        <v>31672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81</v>
      </c>
      <c r="AH9713" s="32" t="s">
        <v>1681</v>
      </c>
      <c r="AI9713" s="32" t="s">
        <v>29611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3</v>
      </c>
      <c r="C9714" s="32" t="s">
        <v>31674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81</v>
      </c>
      <c r="AH9714" s="32" t="s">
        <v>1681</v>
      </c>
      <c r="AI9714" s="32" t="s">
        <v>30293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4</v>
      </c>
      <c r="AY9714" s="32" t="s">
        <v>30295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5</v>
      </c>
      <c r="C9715" s="32" t="s">
        <v>31676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81</v>
      </c>
      <c r="AH9715" s="32" t="s">
        <v>1681</v>
      </c>
      <c r="AI9715" s="32" t="s">
        <v>29611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7</v>
      </c>
      <c r="C9716" s="32" t="s">
        <v>31678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81</v>
      </c>
      <c r="AH9716" s="32" t="s">
        <v>1681</v>
      </c>
      <c r="AI9716" s="32" t="s">
        <v>31135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400</v>
      </c>
      <c r="AY9716" s="32" t="s">
        <v>28401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9</v>
      </c>
      <c r="C9717" s="32" t="s">
        <v>31680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81</v>
      </c>
      <c r="AH9717" s="32" t="s">
        <v>1681</v>
      </c>
      <c r="AI9717" s="32" t="s">
        <v>31135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400</v>
      </c>
      <c r="AY9717" s="32" t="s">
        <v>28401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81</v>
      </c>
      <c r="C9718" s="32" t="s">
        <v>31682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81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3</v>
      </c>
      <c r="C9719" s="32" t="s">
        <v>31684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81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5</v>
      </c>
      <c r="C9720" s="32" t="s">
        <v>31686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81</v>
      </c>
      <c r="AH9720" s="32" t="s">
        <v>240</v>
      </c>
      <c r="AI9720" s="32" t="s">
        <v>17966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/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95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7</v>
      </c>
      <c r="C9722" s="32" t="s">
        <v>31688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81</v>
      </c>
      <c r="AH9722" s="32" t="s">
        <v>152</v>
      </c>
      <c r="AI9722" s="32" t="s">
        <v>31689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90</v>
      </c>
      <c r="AV9722" s="32" t="s">
        <v>31691</v>
      </c>
      <c r="AW9722" s="32">
        <v>114.21369</v>
      </c>
      <c r="AX9722" s="32" t="s">
        <v>31692</v>
      </c>
      <c r="AY9722" s="32" t="s">
        <v>31693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4</v>
      </c>
      <c r="C9723" s="32" t="s">
        <v>31695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81</v>
      </c>
      <c r="AH9723" s="32" t="s">
        <v>6507</v>
      </c>
      <c r="AI9723" s="32" t="s">
        <v>31696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7</v>
      </c>
      <c r="AV9723" s="32" t="s">
        <v>31698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9</v>
      </c>
      <c r="C9724" s="32" t="s">
        <v>31700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81</v>
      </c>
      <c r="AH9724" s="32" t="s">
        <v>31701</v>
      </c>
      <c r="AI9724" s="32" t="s">
        <v>31702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3</v>
      </c>
      <c r="AV9724" s="32" t="s">
        <v>31704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5</v>
      </c>
      <c r="C9725" s="32" t="s">
        <v>31706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81</v>
      </c>
      <c r="AH9725" s="32" t="s">
        <v>31707</v>
      </c>
      <c r="AI9725" s="32" t="s">
        <v>31708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9</v>
      </c>
      <c r="AV9725" s="32" t="s">
        <v>31710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11</v>
      </c>
      <c r="C9726" s="32" t="s">
        <v>31712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81</v>
      </c>
      <c r="AH9726" s="32" t="s">
        <v>31707</v>
      </c>
      <c r="AI9726" s="32" t="s">
        <v>31713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4</v>
      </c>
      <c r="AV9726" s="32" t="s">
        <v>31715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6</v>
      </c>
      <c r="C9727" s="32" t="s">
        <v>31717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81</v>
      </c>
      <c r="AH9727" s="32" t="s">
        <v>156</v>
      </c>
      <c r="AI9727" s="32" t="s">
        <v>31718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9</v>
      </c>
      <c r="AV9727" s="32" t="s">
        <v>31720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21</v>
      </c>
      <c r="C9728" s="32" t="s">
        <v>31722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81</v>
      </c>
      <c r="AH9728" s="32" t="s">
        <v>152</v>
      </c>
      <c r="AI9728" s="32" t="s">
        <v>31689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90</v>
      </c>
      <c r="AV9728" s="32" t="s">
        <v>31691</v>
      </c>
      <c r="AW9728" s="32">
        <v>2.1767099999999999</v>
      </c>
      <c r="AX9728" s="32" t="s">
        <v>31692</v>
      </c>
      <c r="AY9728" s="32" t="s">
        <v>31693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3</v>
      </c>
      <c r="C9729" s="32" t="s">
        <v>31724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81</v>
      </c>
      <c r="AH9729" s="32" t="s">
        <v>264</v>
      </c>
      <c r="AI9729" s="32" t="s">
        <v>28898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9</v>
      </c>
      <c r="AV9729" s="32" t="s">
        <v>28900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5</v>
      </c>
      <c r="C9730" s="32" t="s">
        <v>31726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81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7</v>
      </c>
      <c r="C9731" s="32" t="s">
        <v>31728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81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9</v>
      </c>
      <c r="C9732" s="32" t="s">
        <v>31730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81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31</v>
      </c>
      <c r="C9733" s="32" t="s">
        <v>31732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81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3</v>
      </c>
      <c r="C9734" s="32" t="s">
        <v>31734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81</v>
      </c>
      <c r="AH9734" s="32" t="s">
        <v>31707</v>
      </c>
      <c r="AI9734" s="32" t="s">
        <v>31735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6</v>
      </c>
      <c r="C9735" s="32" t="s">
        <v>31737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81</v>
      </c>
      <c r="AH9735" s="32" t="s">
        <v>6507</v>
      </c>
      <c r="AI9735" s="32" t="s">
        <v>31738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9</v>
      </c>
      <c r="C9736" s="32" t="s">
        <v>31740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81</v>
      </c>
      <c r="AH9736" s="32" t="s">
        <v>6507</v>
      </c>
      <c r="AI9736" s="32" t="s">
        <v>31738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41</v>
      </c>
      <c r="C9737" s="32" t="s">
        <v>31742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81</v>
      </c>
      <c r="AH9737" s="32" t="s">
        <v>31707</v>
      </c>
      <c r="AI9737" s="32" t="s">
        <v>31743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4</v>
      </c>
      <c r="AV9737" s="32" t="s">
        <v>31745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6</v>
      </c>
      <c r="C9738" s="32" t="s">
        <v>31747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81</v>
      </c>
      <c r="AH9738" s="32" t="s">
        <v>31707</v>
      </c>
      <c r="AI9738" s="32" t="s">
        <v>31743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4</v>
      </c>
      <c r="AV9738" s="32" t="s">
        <v>31745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8</v>
      </c>
      <c r="C9739" s="32" t="s">
        <v>31749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81</v>
      </c>
      <c r="AH9739" s="32" t="s">
        <v>31707</v>
      </c>
      <c r="AI9739" s="32" t="s">
        <v>31735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50</v>
      </c>
      <c r="C9740" s="32" t="s">
        <v>31751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81</v>
      </c>
      <c r="AH9740" s="32" t="s">
        <v>31707</v>
      </c>
      <c r="AI9740" s="32" t="s">
        <v>31752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3</v>
      </c>
      <c r="AV9740" s="32" t="s">
        <v>31754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5</v>
      </c>
      <c r="C9741" s="32" t="s">
        <v>31756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81</v>
      </c>
      <c r="AH9741" s="32" t="s">
        <v>31707</v>
      </c>
      <c r="AI9741" s="32" t="s">
        <v>31752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3</v>
      </c>
      <c r="AV9741" s="32" t="s">
        <v>31754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7</v>
      </c>
      <c r="C9742" s="32" t="s">
        <v>31758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81</v>
      </c>
      <c r="AH9742" s="32" t="s">
        <v>199</v>
      </c>
      <c r="AI9742" s="32" t="s">
        <v>31759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60</v>
      </c>
      <c r="AV9742" s="32" t="s">
        <v>31761</v>
      </c>
      <c r="AW9742" s="32">
        <v>275.24302</v>
      </c>
      <c r="AX9742" s="32" t="s">
        <v>31762</v>
      </c>
      <c r="AY9742" s="32" t="s">
        <v>31763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4</v>
      </c>
      <c r="C9743" s="32" t="s">
        <v>31765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81</v>
      </c>
      <c r="AH9743" s="32" t="s">
        <v>199</v>
      </c>
      <c r="AI9743" s="32" t="s">
        <v>31759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60</v>
      </c>
      <c r="AV9743" s="32" t="s">
        <v>31761</v>
      </c>
      <c r="AW9743" s="32">
        <v>362.41906</v>
      </c>
      <c r="AX9743" s="32" t="s">
        <v>31762</v>
      </c>
      <c r="AY9743" s="32" t="s">
        <v>31763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6</v>
      </c>
      <c r="C9744" s="32" t="s">
        <v>31767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81</v>
      </c>
      <c r="AH9744" s="32" t="s">
        <v>199</v>
      </c>
      <c r="AI9744" s="32" t="s">
        <v>31759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60</v>
      </c>
      <c r="AV9744" s="32" t="s">
        <v>31761</v>
      </c>
      <c r="AW9744" s="32">
        <v>77.633849999999995</v>
      </c>
      <c r="AX9744" s="32" t="s">
        <v>31762</v>
      </c>
      <c r="AY9744" s="32" t="s">
        <v>31763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8</v>
      </c>
      <c r="C9745" s="32" t="s">
        <v>31769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81</v>
      </c>
      <c r="AH9745" s="32" t="s">
        <v>152</v>
      </c>
      <c r="AI9745" s="32" t="s">
        <v>31689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90</v>
      </c>
      <c r="AV9745" s="32" t="s">
        <v>31691</v>
      </c>
      <c r="AW9745" s="32">
        <v>176.67364000000001</v>
      </c>
      <c r="AX9745" s="32" t="s">
        <v>31692</v>
      </c>
      <c r="AY9745" s="32" t="s">
        <v>31693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70</v>
      </c>
      <c r="C9746" s="32" t="s">
        <v>31771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81</v>
      </c>
      <c r="AH9746" s="32" t="s">
        <v>152</v>
      </c>
      <c r="AI9746" s="32" t="s">
        <v>31689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90</v>
      </c>
      <c r="AV9746" s="32" t="s">
        <v>31691</v>
      </c>
      <c r="AW9746" s="32">
        <v>33.985660000000003</v>
      </c>
      <c r="AX9746" s="32" t="s">
        <v>31692</v>
      </c>
      <c r="AY9746" s="32" t="s">
        <v>31693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72</v>
      </c>
      <c r="C9747" s="32" t="s">
        <v>31773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81</v>
      </c>
      <c r="AH9747" s="32" t="s">
        <v>356</v>
      </c>
      <c r="AI9747" s="32" t="s">
        <v>31774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5</v>
      </c>
      <c r="AV9747" s="32" t="s">
        <v>31776</v>
      </c>
      <c r="AW9747" s="32">
        <v>38.94997</v>
      </c>
      <c r="AX9747" s="32" t="s">
        <v>31777</v>
      </c>
      <c r="AY9747" s="32" t="s">
        <v>31778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9</v>
      </c>
      <c r="C9748" s="32" t="s">
        <v>31780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81</v>
      </c>
      <c r="AH9748" s="32" t="s">
        <v>356</v>
      </c>
      <c r="AI9748" s="32" t="s">
        <v>31774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5</v>
      </c>
      <c r="AV9748" s="32" t="s">
        <v>31776</v>
      </c>
      <c r="AW9748" s="32">
        <v>12.84557</v>
      </c>
      <c r="AX9748" s="32" t="s">
        <v>31777</v>
      </c>
      <c r="AY9748" s="32" t="s">
        <v>31778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81</v>
      </c>
      <c r="C9749" s="32" t="s">
        <v>31782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81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3</v>
      </c>
      <c r="C9750" s="32" t="s">
        <v>31784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81</v>
      </c>
      <c r="AH9750" s="32" t="s">
        <v>156</v>
      </c>
      <c r="AI9750" s="32" t="s">
        <v>31785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6</v>
      </c>
      <c r="AV9750" s="32" t="s">
        <v>31787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8</v>
      </c>
      <c r="C9751" s="32" t="s">
        <v>31789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81</v>
      </c>
      <c r="AH9751" s="32" t="s">
        <v>264</v>
      </c>
      <c r="AI9751" s="32" t="s">
        <v>28898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9</v>
      </c>
      <c r="AV9751" s="32" t="s">
        <v>28900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90</v>
      </c>
      <c r="C9752" s="32" t="s">
        <v>31791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81</v>
      </c>
      <c r="AH9752" s="32" t="s">
        <v>156</v>
      </c>
      <c r="AI9752" s="32" t="s">
        <v>31718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9</v>
      </c>
      <c r="AV9752" s="32" t="s">
        <v>31720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92</v>
      </c>
      <c r="C9753" s="32" t="s">
        <v>31793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81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4</v>
      </c>
      <c r="C9754" s="32" t="s">
        <v>31795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81</v>
      </c>
      <c r="AH9754" s="32" t="s">
        <v>170</v>
      </c>
      <c r="AI9754" s="32" t="s">
        <v>31796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7</v>
      </c>
      <c r="C9755" s="32" t="s">
        <v>31798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81</v>
      </c>
      <c r="AH9755" s="32" t="s">
        <v>412</v>
      </c>
      <c r="AI9755" s="32" t="s">
        <v>14773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4</v>
      </c>
      <c r="AV9755" s="32" t="s">
        <v>14775</v>
      </c>
      <c r="AW9755" s="32">
        <v>3.49152</v>
      </c>
      <c r="AX9755" s="32" t="s">
        <v>14776</v>
      </c>
      <c r="AY9755" s="32" t="s">
        <v>14777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9</v>
      </c>
      <c r="C9756" s="32" t="s">
        <v>31800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81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801</v>
      </c>
      <c r="C9757" s="32" t="s">
        <v>31802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81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3</v>
      </c>
      <c r="C9758" s="32" t="s">
        <v>31804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81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5</v>
      </c>
      <c r="C9759" s="32" t="s">
        <v>31806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81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7</v>
      </c>
      <c r="C9760" s="32" t="s">
        <v>31808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81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9</v>
      </c>
      <c r="C9761" s="32" t="s">
        <v>31810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81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11</v>
      </c>
      <c r="C9762" s="32" t="s">
        <v>31812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81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3</v>
      </c>
      <c r="C9763" s="32" t="s">
        <v>31814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81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5</v>
      </c>
      <c r="C9764" s="32" t="s">
        <v>31816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81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7</v>
      </c>
      <c r="C9765" s="32" t="s">
        <v>31818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81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9</v>
      </c>
      <c r="C9766" s="32" t="s">
        <v>31820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81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21</v>
      </c>
      <c r="C9767" s="32" t="s">
        <v>31822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81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3</v>
      </c>
      <c r="C9768" s="32" t="s">
        <v>31824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81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5</v>
      </c>
      <c r="C9769" s="32" t="s">
        <v>31826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81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7</v>
      </c>
      <c r="C9770" s="32" t="s">
        <v>31828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81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9</v>
      </c>
      <c r="C9771" s="32" t="s">
        <v>31830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81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31</v>
      </c>
      <c r="C9772" s="32" t="s">
        <v>31832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81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3</v>
      </c>
      <c r="C9773" s="32" t="s">
        <v>31834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81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5</v>
      </c>
      <c r="C9774" s="32" t="s">
        <v>31836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81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7</v>
      </c>
      <c r="C9775" s="32" t="s">
        <v>31838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81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9</v>
      </c>
      <c r="C9776" s="32" t="s">
        <v>31840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81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41</v>
      </c>
      <c r="C9777" s="32" t="s">
        <v>31842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81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3</v>
      </c>
      <c r="C9778" s="32" t="s">
        <v>31844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81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5</v>
      </c>
      <c r="C9779" s="32" t="s">
        <v>31846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81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7</v>
      </c>
      <c r="C9780" s="32" t="s">
        <v>31848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81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9</v>
      </c>
      <c r="C9781" s="32" t="s">
        <v>31850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81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51</v>
      </c>
      <c r="C9782" s="32" t="s">
        <v>31852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81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3</v>
      </c>
      <c r="C9783" s="32" t="s">
        <v>31854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81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5</v>
      </c>
      <c r="C9784" s="32" t="s">
        <v>31856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81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7</v>
      </c>
      <c r="C9785" s="32" t="s">
        <v>31858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81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9</v>
      </c>
      <c r="C9786" s="32" t="s">
        <v>31860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81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61</v>
      </c>
      <c r="C9787" s="32" t="s">
        <v>31862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81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3</v>
      </c>
      <c r="C9788" s="32" t="s">
        <v>31864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81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5</v>
      </c>
      <c r="C9789" s="32" t="s">
        <v>31866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81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7</v>
      </c>
      <c r="C9790" s="32" t="s">
        <v>31868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81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9</v>
      </c>
      <c r="C9791" s="32" t="s">
        <v>31870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81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71</v>
      </c>
      <c r="C9792" s="32" t="s">
        <v>31872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81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3</v>
      </c>
      <c r="C9793" s="32" t="s">
        <v>31874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81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5</v>
      </c>
      <c r="C9794" s="32" t="s">
        <v>31876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81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7</v>
      </c>
      <c r="C9795" s="32" t="s">
        <v>31878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81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9</v>
      </c>
      <c r="C9796" s="32" t="s">
        <v>31880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81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81</v>
      </c>
      <c r="C9797" s="32" t="s">
        <v>31882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81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3</v>
      </c>
      <c r="C9798" s="32" t="s">
        <v>31884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81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5</v>
      </c>
      <c r="C9799" s="32" t="s">
        <v>31886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81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7</v>
      </c>
      <c r="C9800" s="32" t="s">
        <v>31888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81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9</v>
      </c>
      <c r="C9801" s="32" t="s">
        <v>31890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81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91</v>
      </c>
      <c r="C9802" s="32" t="s">
        <v>31892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81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3</v>
      </c>
      <c r="C9803" s="32" t="s">
        <v>31894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81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5</v>
      </c>
      <c r="C9804" s="32" t="s">
        <v>31896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81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7</v>
      </c>
      <c r="C9805" s="32" t="s">
        <v>31898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81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9</v>
      </c>
      <c r="C9806" s="32" t="s">
        <v>31900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81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901</v>
      </c>
      <c r="C9807" s="32" t="s">
        <v>31902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81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3</v>
      </c>
      <c r="C9808" s="32" t="s">
        <v>31904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81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5</v>
      </c>
      <c r="C9809" s="32" t="s">
        <v>31906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81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7</v>
      </c>
      <c r="C9810" s="32" t="s">
        <v>31908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81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9</v>
      </c>
      <c r="C9811" s="32" t="s">
        <v>31910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81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11</v>
      </c>
      <c r="C9812" s="32" t="s">
        <v>31912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81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3</v>
      </c>
      <c r="C9813" s="32" t="s">
        <v>31914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81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5</v>
      </c>
      <c r="C9814" s="32" t="s">
        <v>31916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81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7</v>
      </c>
      <c r="C9815" s="32" t="s">
        <v>31918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81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9</v>
      </c>
      <c r="C9816" s="32" t="s">
        <v>31920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81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21</v>
      </c>
      <c r="C9817" s="32" t="s">
        <v>31922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81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3</v>
      </c>
      <c r="C9818" s="32" t="s">
        <v>31924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81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5</v>
      </c>
      <c r="C9819" s="32" t="s">
        <v>31926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81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7</v>
      </c>
      <c r="C9820" s="32" t="s">
        <v>31928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81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9</v>
      </c>
      <c r="C9821" s="32" t="s">
        <v>31930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81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31</v>
      </c>
      <c r="C9822" s="32" t="s">
        <v>31932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81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3</v>
      </c>
      <c r="C9823" s="32" t="s">
        <v>31934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81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5</v>
      </c>
      <c r="C9824" s="32" t="s">
        <v>31936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81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7</v>
      </c>
      <c r="C9825" s="32" t="s">
        <v>31938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81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9</v>
      </c>
      <c r="C9826" s="32" t="s">
        <v>31940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81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41</v>
      </c>
      <c r="C9827" s="32" t="s">
        <v>31942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81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3</v>
      </c>
      <c r="C9828" s="32" t="s">
        <v>31944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81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5</v>
      </c>
      <c r="C9829" s="32" t="s">
        <v>31946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81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7</v>
      </c>
      <c r="C9830" s="32" t="s">
        <v>31948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81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9</v>
      </c>
      <c r="C9831" s="32" t="s">
        <v>31950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81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51</v>
      </c>
      <c r="C9832" s="32" t="s">
        <v>31952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81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3</v>
      </c>
      <c r="C9833" s="32" t="s">
        <v>31954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81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5</v>
      </c>
      <c r="C9834" s="32" t="s">
        <v>31956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81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7</v>
      </c>
      <c r="C9835" s="32" t="s">
        <v>31958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81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9</v>
      </c>
      <c r="C9836" s="32" t="s">
        <v>31960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81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61</v>
      </c>
      <c r="C9837" s="32" t="s">
        <v>31962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81</v>
      </c>
      <c r="AH9837" s="32" t="s">
        <v>195</v>
      </c>
      <c r="AI9837" s="32" t="s">
        <v>31963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4</v>
      </c>
      <c r="AV9837" s="32" t="s">
        <v>31965</v>
      </c>
      <c r="AW9837" s="32">
        <v>15.19632</v>
      </c>
      <c r="AX9837" s="32" t="s">
        <v>31966</v>
      </c>
      <c r="AY9837" s="32" t="s">
        <v>31967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8</v>
      </c>
      <c r="C9838" s="32" t="s">
        <v>31969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81</v>
      </c>
      <c r="AH9838" s="32" t="s">
        <v>453</v>
      </c>
      <c r="AI9838" s="32" t="s">
        <v>31970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71</v>
      </c>
      <c r="AV9838" s="32" t="s">
        <v>31972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3</v>
      </c>
      <c r="C9839" s="32" t="s">
        <v>31974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81</v>
      </c>
      <c r="AH9839" s="32" t="s">
        <v>271</v>
      </c>
      <c r="AI9839" s="32" t="s">
        <v>31975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6</v>
      </c>
      <c r="AV9839" s="32" t="s">
        <v>31977</v>
      </c>
      <c r="AW9839" s="32">
        <v>631.00899000000004</v>
      </c>
      <c r="AX9839" s="32" t="s">
        <v>20492</v>
      </c>
      <c r="AY9839" s="32" t="s">
        <v>20493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8</v>
      </c>
      <c r="C9840" s="32" t="s">
        <v>31979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81</v>
      </c>
      <c r="AH9840" s="32" t="s">
        <v>2454</v>
      </c>
      <c r="AI9840" s="32" t="s">
        <v>31980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81</v>
      </c>
      <c r="AY9840" s="32" t="s">
        <v>31982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3</v>
      </c>
      <c r="C9841" s="32" t="s">
        <v>31984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81</v>
      </c>
      <c r="AH9841" s="32" t="s">
        <v>2454</v>
      </c>
      <c r="AI9841" s="32" t="s">
        <v>31980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81</v>
      </c>
      <c r="AY9841" s="32" t="s">
        <v>31982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5</v>
      </c>
      <c r="C9842" s="32" t="s">
        <v>31986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81</v>
      </c>
      <c r="AH9842" s="32" t="s">
        <v>2454</v>
      </c>
      <c r="AI9842" s="32" t="s">
        <v>31980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81</v>
      </c>
      <c r="AY9842" s="32" t="s">
        <v>31982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7</v>
      </c>
      <c r="C9843" s="32" t="s">
        <v>31988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81</v>
      </c>
      <c r="AH9843" s="32" t="s">
        <v>2454</v>
      </c>
      <c r="AI9843" s="32" t="s">
        <v>31980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81</v>
      </c>
      <c r="AY9843" s="32" t="s">
        <v>31982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9</v>
      </c>
      <c r="C9844" s="32" t="s">
        <v>31990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81</v>
      </c>
      <c r="AH9844" s="32" t="s">
        <v>2454</v>
      </c>
      <c r="AI9844" s="32" t="s">
        <v>31980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81</v>
      </c>
      <c r="AY9844" s="32" t="s">
        <v>31982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91</v>
      </c>
      <c r="C9845" s="32" t="s">
        <v>31992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81</v>
      </c>
      <c r="AH9845" s="32" t="s">
        <v>2454</v>
      </c>
      <c r="AI9845" s="32" t="s">
        <v>31980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81</v>
      </c>
      <c r="AY9845" s="32" t="s">
        <v>31982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3</v>
      </c>
      <c r="C9846" s="32" t="s">
        <v>31994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81</v>
      </c>
      <c r="AH9846" s="32" t="s">
        <v>2454</v>
      </c>
      <c r="AI9846" s="32" t="s">
        <v>31980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81</v>
      </c>
      <c r="AY9846" s="32" t="s">
        <v>31982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5</v>
      </c>
      <c r="C9847" s="32" t="s">
        <v>31996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81</v>
      </c>
      <c r="AH9847" s="32" t="s">
        <v>2454</v>
      </c>
      <c r="AI9847" s="32" t="s">
        <v>31980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81</v>
      </c>
      <c r="AY9847" s="32" t="s">
        <v>31982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7</v>
      </c>
      <c r="C9848" s="32" t="s">
        <v>31998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81</v>
      </c>
      <c r="AH9848" s="32" t="s">
        <v>2454</v>
      </c>
      <c r="AI9848" s="32" t="s">
        <v>31980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81</v>
      </c>
      <c r="AY9848" s="32" t="s">
        <v>31982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9</v>
      </c>
      <c r="C9849" s="32" t="s">
        <v>32000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81</v>
      </c>
      <c r="AH9849" s="32" t="s">
        <v>2454</v>
      </c>
      <c r="AI9849" s="32" t="s">
        <v>31980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81</v>
      </c>
      <c r="AY9849" s="32" t="s">
        <v>31982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2001</v>
      </c>
      <c r="C9850" s="32" t="s">
        <v>32002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81</v>
      </c>
      <c r="AH9850" s="32" t="s">
        <v>2454</v>
      </c>
      <c r="AI9850" s="32" t="s">
        <v>31980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81</v>
      </c>
      <c r="AY9850" s="32" t="s">
        <v>31982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3</v>
      </c>
      <c r="C9851" s="32" t="s">
        <v>32004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81</v>
      </c>
      <c r="AH9851" s="32" t="s">
        <v>2454</v>
      </c>
      <c r="AI9851" s="32" t="s">
        <v>31980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81</v>
      </c>
      <c r="AY9851" s="32" t="s">
        <v>31982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5</v>
      </c>
      <c r="C9852" s="32" t="s">
        <v>32006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81</v>
      </c>
      <c r="AH9852" s="32" t="s">
        <v>2454</v>
      </c>
      <c r="AI9852" s="32" t="s">
        <v>31980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81</v>
      </c>
      <c r="AY9852" s="32" t="s">
        <v>31982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7</v>
      </c>
      <c r="C9853" s="32" t="s">
        <v>32008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81</v>
      </c>
      <c r="AH9853" s="32" t="s">
        <v>2454</v>
      </c>
      <c r="AI9853" s="32" t="s">
        <v>31980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81</v>
      </c>
      <c r="AY9853" s="32" t="s">
        <v>31982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9</v>
      </c>
      <c r="C9854" s="32" t="s">
        <v>32010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81</v>
      </c>
      <c r="AH9854" s="32" t="s">
        <v>2454</v>
      </c>
      <c r="AI9854" s="32" t="s">
        <v>31980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81</v>
      </c>
      <c r="AY9854" s="32" t="s">
        <v>31982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11</v>
      </c>
      <c r="C9855" s="32" t="s">
        <v>32012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81</v>
      </c>
      <c r="AH9855" s="32" t="s">
        <v>2454</v>
      </c>
      <c r="AI9855" s="32" t="s">
        <v>31980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81</v>
      </c>
      <c r="AY9855" s="32" t="s">
        <v>31982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3</v>
      </c>
      <c r="C9856" s="32" t="s">
        <v>32014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81</v>
      </c>
      <c r="AH9856" s="32" t="s">
        <v>2454</v>
      </c>
      <c r="AI9856" s="32" t="s">
        <v>31980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81</v>
      </c>
      <c r="AY9856" s="32" t="s">
        <v>31982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5</v>
      </c>
      <c r="C9857" s="32" t="s">
        <v>32016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81</v>
      </c>
      <c r="AH9857" s="32" t="s">
        <v>2454</v>
      </c>
      <c r="AI9857" s="32" t="s">
        <v>31980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81</v>
      </c>
      <c r="AY9857" s="32" t="s">
        <v>31982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7</v>
      </c>
      <c r="C9858" s="32" t="s">
        <v>32018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81</v>
      </c>
      <c r="AH9858" s="32" t="s">
        <v>2454</v>
      </c>
      <c r="AI9858" s="32" t="s">
        <v>31980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81</v>
      </c>
      <c r="AY9858" s="32" t="s">
        <v>31982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9</v>
      </c>
      <c r="C9859" s="32" t="s">
        <v>32020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81</v>
      </c>
      <c r="AH9859" s="32" t="s">
        <v>2454</v>
      </c>
      <c r="AI9859" s="32" t="s">
        <v>31980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81</v>
      </c>
      <c r="AY9859" s="32" t="s">
        <v>31982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21</v>
      </c>
      <c r="C9860" s="32" t="s">
        <v>32022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81</v>
      </c>
      <c r="AH9860" s="32" t="s">
        <v>2454</v>
      </c>
      <c r="AI9860" s="32" t="s">
        <v>31980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81</v>
      </c>
      <c r="AY9860" s="32" t="s">
        <v>31982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3</v>
      </c>
      <c r="C9861" s="32" t="s">
        <v>32024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81</v>
      </c>
      <c r="AH9861" s="32" t="s">
        <v>2454</v>
      </c>
      <c r="AI9861" s="32" t="s">
        <v>31980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81</v>
      </c>
      <c r="AY9861" s="32" t="s">
        <v>31982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5</v>
      </c>
      <c r="C9862" s="32" t="s">
        <v>32026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81</v>
      </c>
      <c r="AH9862" s="32" t="s">
        <v>2454</v>
      </c>
      <c r="AI9862" s="32" t="s">
        <v>31980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81</v>
      </c>
      <c r="AY9862" s="32" t="s">
        <v>31982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7</v>
      </c>
      <c r="C9863" s="32" t="s">
        <v>32028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81</v>
      </c>
      <c r="AH9863" s="32" t="s">
        <v>2454</v>
      </c>
      <c r="AI9863" s="32" t="s">
        <v>31980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81</v>
      </c>
      <c r="AY9863" s="32" t="s">
        <v>31982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9</v>
      </c>
      <c r="C9864" s="32" t="s">
        <v>32030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81</v>
      </c>
      <c r="AH9864" s="32" t="s">
        <v>2454</v>
      </c>
      <c r="AI9864" s="32" t="s">
        <v>31980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81</v>
      </c>
      <c r="AY9864" s="32" t="s">
        <v>31982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31</v>
      </c>
      <c r="C9865" s="32" t="s">
        <v>32032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81</v>
      </c>
      <c r="AH9865" s="32" t="s">
        <v>2454</v>
      </c>
      <c r="AI9865" s="32" t="s">
        <v>31980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81</v>
      </c>
      <c r="AY9865" s="32" t="s">
        <v>31982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3</v>
      </c>
      <c r="C9866" s="32" t="s">
        <v>32034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81</v>
      </c>
      <c r="AH9866" s="32" t="s">
        <v>2454</v>
      </c>
      <c r="AI9866" s="32" t="s">
        <v>31980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81</v>
      </c>
      <c r="AY9866" s="32" t="s">
        <v>31982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5</v>
      </c>
      <c r="C9867" s="32" t="s">
        <v>32036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81</v>
      </c>
      <c r="AH9867" s="32" t="s">
        <v>2454</v>
      </c>
      <c r="AI9867" s="32" t="s">
        <v>31980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81</v>
      </c>
      <c r="AY9867" s="32" t="s">
        <v>31982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7</v>
      </c>
      <c r="C9868" s="32" t="s">
        <v>32038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81</v>
      </c>
      <c r="AH9868" s="32" t="s">
        <v>2454</v>
      </c>
      <c r="AI9868" s="32" t="s">
        <v>31980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81</v>
      </c>
      <c r="AY9868" s="32" t="s">
        <v>31982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9</v>
      </c>
      <c r="C9869" s="32" t="s">
        <v>32040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81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41</v>
      </c>
      <c r="C9870" s="32" t="s">
        <v>32042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81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3</v>
      </c>
      <c r="C9871" s="32" t="s">
        <v>32044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81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5</v>
      </c>
      <c r="C9872" s="32" t="s">
        <v>32046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81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7</v>
      </c>
      <c r="C9873" s="32" t="s">
        <v>32048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81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9</v>
      </c>
      <c r="C9874" s="32" t="s">
        <v>32050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81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51</v>
      </c>
      <c r="C9875" s="32" t="s">
        <v>32052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81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3</v>
      </c>
      <c r="C9876" s="32" t="s">
        <v>32054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81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5</v>
      </c>
      <c r="C9877" s="32" t="s">
        <v>32056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81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7</v>
      </c>
      <c r="C9878" s="32" t="s">
        <v>32058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81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9</v>
      </c>
      <c r="C9879" s="32" t="s">
        <v>32060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81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61</v>
      </c>
      <c r="C9880" s="32" t="s">
        <v>32062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81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3</v>
      </c>
      <c r="C9881" s="32" t="s">
        <v>32064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81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5</v>
      </c>
      <c r="C9882" s="32" t="s">
        <v>32066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81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7</v>
      </c>
      <c r="C9883" s="32" t="s">
        <v>32068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81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9</v>
      </c>
      <c r="C9884" s="32" t="s">
        <v>32070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81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71</v>
      </c>
      <c r="C9885" s="32" t="s">
        <v>32072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81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3</v>
      </c>
      <c r="C9886" s="32" t="s">
        <v>32074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81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5</v>
      </c>
      <c r="C9887" s="32" t="s">
        <v>32076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81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7</v>
      </c>
      <c r="C9888" s="32" t="s">
        <v>32078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81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9</v>
      </c>
      <c r="C9889" s="32" t="s">
        <v>32080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81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81</v>
      </c>
      <c r="C9890" s="32" t="s">
        <v>32082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81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3</v>
      </c>
      <c r="C9891" s="32" t="s">
        <v>32084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81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5</v>
      </c>
      <c r="C9892" s="32" t="s">
        <v>32086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81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7</v>
      </c>
      <c r="C9893" s="32" t="s">
        <v>32088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81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9</v>
      </c>
      <c r="C9894" s="32" t="s">
        <v>32090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81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91</v>
      </c>
      <c r="C9895" s="32" t="s">
        <v>32092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81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3</v>
      </c>
      <c r="C9896" s="32" t="s">
        <v>32094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81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5</v>
      </c>
      <c r="C9897" s="32" t="s">
        <v>32096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81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7</v>
      </c>
      <c r="C9898" s="32" t="s">
        <v>32098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81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9</v>
      </c>
      <c r="C9899" s="32" t="s">
        <v>32100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81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101</v>
      </c>
      <c r="C9900" s="32" t="s">
        <v>32102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81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3</v>
      </c>
      <c r="C9901" s="32" t="s">
        <v>32104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81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5</v>
      </c>
      <c r="C9902" s="32" t="s">
        <v>32106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81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7</v>
      </c>
      <c r="C9903" s="32" t="s">
        <v>32108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81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9</v>
      </c>
      <c r="C9904" s="32" t="s">
        <v>32110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81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11</v>
      </c>
      <c r="C9905" s="32" t="s">
        <v>32112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81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3</v>
      </c>
      <c r="C9906" s="32" t="s">
        <v>32114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81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5</v>
      </c>
      <c r="C9907" s="32" t="s">
        <v>32116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81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7</v>
      </c>
      <c r="C9908" s="32" t="s">
        <v>32118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81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9</v>
      </c>
      <c r="C9909" s="32" t="s">
        <v>32120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81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21</v>
      </c>
      <c r="C9910" s="32" t="s">
        <v>32122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81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3</v>
      </c>
      <c r="C9911" s="32" t="s">
        <v>32124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81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5</v>
      </c>
      <c r="C9912" s="32" t="s">
        <v>32126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81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7</v>
      </c>
      <c r="C9913" s="32" t="s">
        <v>32128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81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9</v>
      </c>
      <c r="C9914" s="32" t="s">
        <v>32130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81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31</v>
      </c>
      <c r="C9915" s="32" t="s">
        <v>32132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81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3</v>
      </c>
      <c r="C9916" s="32" t="s">
        <v>32134</v>
      </c>
      <c r="D9916" s="32" t="s">
        <v>15107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81</v>
      </c>
      <c r="AH9916" s="32" t="s">
        <v>24706</v>
      </c>
      <c r="AI9916" s="32" t="s">
        <v>32135</v>
      </c>
      <c r="AJ9916" s="32" t="s">
        <v>15110</v>
      </c>
      <c r="AK9916" s="32" t="s">
        <v>98</v>
      </c>
      <c r="AL9916" s="32" t="s">
        <v>15111</v>
      </c>
      <c r="AM9916" s="32" t="s">
        <v>15112</v>
      </c>
      <c r="AN9916" s="32">
        <v>47.432969999999997</v>
      </c>
      <c r="AO9916" s="32" t="s">
        <v>15113</v>
      </c>
      <c r="AP9916" s="32" t="s">
        <v>15114</v>
      </c>
      <c r="AQ9916" s="32">
        <v>39.325180000000003</v>
      </c>
      <c r="AR9916" s="32" t="s">
        <v>68</v>
      </c>
      <c r="AS9916" s="32"/>
      <c r="AT9916" s="32"/>
      <c r="AU9916" s="32" t="s">
        <v>32136</v>
      </c>
      <c r="AV9916" s="32" t="s">
        <v>32137</v>
      </c>
      <c r="AW9916" s="32">
        <v>146.20660000000001</v>
      </c>
      <c r="AX9916" s="32" t="s">
        <v>32138</v>
      </c>
      <c r="AY9916" s="32" t="s">
        <v>32139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40</v>
      </c>
      <c r="C9917" s="32" t="s">
        <v>32141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81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42</v>
      </c>
      <c r="C9918" s="32" t="s">
        <v>32143</v>
      </c>
      <c r="D9918" s="32" t="s">
        <v>15107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81</v>
      </c>
      <c r="AH9918" s="32" t="s">
        <v>24706</v>
      </c>
      <c r="AI9918" s="32" t="s">
        <v>32144</v>
      </c>
      <c r="AJ9918" s="32" t="s">
        <v>15110</v>
      </c>
      <c r="AK9918" s="32" t="s">
        <v>98</v>
      </c>
      <c r="AL9918" s="32" t="s">
        <v>15111</v>
      </c>
      <c r="AM9918" s="32" t="s">
        <v>15112</v>
      </c>
      <c r="AN9918" s="32">
        <v>6.0585899999999997</v>
      </c>
      <c r="AO9918" s="32" t="s">
        <v>15113</v>
      </c>
      <c r="AP9918" s="32" t="s">
        <v>15114</v>
      </c>
      <c r="AQ9918" s="32">
        <v>5.0277900000000004</v>
      </c>
      <c r="AR9918" s="32" t="s">
        <v>68</v>
      </c>
      <c r="AS9918" s="32"/>
      <c r="AT9918" s="32"/>
      <c r="AU9918" s="32" t="s">
        <v>32145</v>
      </c>
      <c r="AV9918" s="32" t="s">
        <v>32146</v>
      </c>
      <c r="AW9918" s="32">
        <v>18.692519999999998</v>
      </c>
      <c r="AX9918" s="32" t="s">
        <v>32147</v>
      </c>
      <c r="AY9918" s="32" t="s">
        <v>32148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9</v>
      </c>
      <c r="C9919" s="32" t="s">
        <v>32150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81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51</v>
      </c>
      <c r="C9920" s="32" t="s">
        <v>32152</v>
      </c>
      <c r="D9920" s="32" t="s">
        <v>15107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81</v>
      </c>
      <c r="AH9920" s="32" t="s">
        <v>24706</v>
      </c>
      <c r="AI9920" s="32" t="s">
        <v>32144</v>
      </c>
      <c r="AJ9920" s="32" t="s">
        <v>15110</v>
      </c>
      <c r="AK9920" s="32" t="s">
        <v>98</v>
      </c>
      <c r="AL9920" s="32" t="s">
        <v>15111</v>
      </c>
      <c r="AM9920" s="32" t="s">
        <v>15112</v>
      </c>
      <c r="AN9920" s="32">
        <v>36.958489999999998</v>
      </c>
      <c r="AO9920" s="32" t="s">
        <v>15113</v>
      </c>
      <c r="AP9920" s="32" t="s">
        <v>15114</v>
      </c>
      <c r="AQ9920" s="32">
        <v>31.161390000000001</v>
      </c>
      <c r="AR9920" s="32" t="s">
        <v>68</v>
      </c>
      <c r="AS9920" s="32"/>
      <c r="AT9920" s="32"/>
      <c r="AU9920" s="32" t="s">
        <v>32145</v>
      </c>
      <c r="AV9920" s="32" t="s">
        <v>32146</v>
      </c>
      <c r="AW9920" s="32">
        <v>115.85516</v>
      </c>
      <c r="AX9920" s="32" t="s">
        <v>32147</v>
      </c>
      <c r="AY9920" s="32" t="s">
        <v>32148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3</v>
      </c>
      <c r="C9921" s="32" t="s">
        <v>32154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81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5</v>
      </c>
      <c r="C9922" s="32" t="s">
        <v>32156</v>
      </c>
      <c r="D9922" s="32" t="s">
        <v>15107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81</v>
      </c>
      <c r="AH9922" s="32" t="s">
        <v>24706</v>
      </c>
      <c r="AI9922" s="32" t="s">
        <v>32144</v>
      </c>
      <c r="AJ9922" s="32" t="s">
        <v>15110</v>
      </c>
      <c r="AK9922" s="32" t="s">
        <v>98</v>
      </c>
      <c r="AL9922" s="32" t="s">
        <v>15111</v>
      </c>
      <c r="AM9922" s="32" t="s">
        <v>15112</v>
      </c>
      <c r="AN9922" s="32">
        <v>18.684550000000002</v>
      </c>
      <c r="AO9922" s="32" t="s">
        <v>15113</v>
      </c>
      <c r="AP9922" s="32" t="s">
        <v>15114</v>
      </c>
      <c r="AQ9922" s="32">
        <v>15.592549999999999</v>
      </c>
      <c r="AR9922" s="32" t="s">
        <v>68</v>
      </c>
      <c r="AS9922" s="32"/>
      <c r="AT9922" s="32"/>
      <c r="AU9922" s="32" t="s">
        <v>32145</v>
      </c>
      <c r="AV9922" s="32" t="s">
        <v>32146</v>
      </c>
      <c r="AW9922" s="32">
        <v>57.97148</v>
      </c>
      <c r="AX9922" s="32" t="s">
        <v>32147</v>
      </c>
      <c r="AY9922" s="32" t="s">
        <v>32148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7</v>
      </c>
      <c r="C9923" s="32" t="s">
        <v>32158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81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9</v>
      </c>
      <c r="C9924" s="32" t="s">
        <v>32160</v>
      </c>
      <c r="D9924" s="32" t="s">
        <v>15107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81</v>
      </c>
      <c r="AH9924" s="32" t="s">
        <v>32161</v>
      </c>
      <c r="AI9924" s="32" t="s">
        <v>32162</v>
      </c>
      <c r="AJ9924" s="32" t="s">
        <v>15110</v>
      </c>
      <c r="AK9924" s="32" t="s">
        <v>65</v>
      </c>
      <c r="AL9924" s="32" t="s">
        <v>15111</v>
      </c>
      <c r="AM9924" s="32" t="s">
        <v>15112</v>
      </c>
      <c r="AN9924" s="32">
        <v>30.946190000000001</v>
      </c>
      <c r="AO9924" s="32" t="s">
        <v>15113</v>
      </c>
      <c r="AP9924" s="32" t="s">
        <v>15114</v>
      </c>
      <c r="AQ9924" s="32">
        <v>27.345400000000001</v>
      </c>
      <c r="AR9924" s="32" t="s">
        <v>68</v>
      </c>
      <c r="AS9924" s="32"/>
      <c r="AT9924" s="32"/>
      <c r="AU9924" s="32" t="s">
        <v>32163</v>
      </c>
      <c r="AV9924" s="32" t="s">
        <v>32164</v>
      </c>
      <c r="AW9924" s="32">
        <v>101.67625</v>
      </c>
      <c r="AX9924" s="32" t="s">
        <v>32165</v>
      </c>
      <c r="AY9924" s="32" t="s">
        <v>32166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7</v>
      </c>
      <c r="C9925" s="32" t="s">
        <v>32168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81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9</v>
      </c>
      <c r="C9926" s="32" t="s">
        <v>32170</v>
      </c>
      <c r="D9926" s="32" t="s">
        <v>15107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81</v>
      </c>
      <c r="AH9926" s="32" t="s">
        <v>32171</v>
      </c>
      <c r="AI9926" s="32" t="s">
        <v>32172</v>
      </c>
      <c r="AJ9926" s="32" t="s">
        <v>32173</v>
      </c>
      <c r="AK9926" s="32" t="s">
        <v>98</v>
      </c>
      <c r="AL9926" s="32" t="s">
        <v>15111</v>
      </c>
      <c r="AM9926" s="32" t="s">
        <v>15112</v>
      </c>
      <c r="AN9926" s="32">
        <v>3.1350600000000002</v>
      </c>
      <c r="AO9926" s="32" t="s">
        <v>32174</v>
      </c>
      <c r="AP9926" s="32" t="s">
        <v>32175</v>
      </c>
      <c r="AQ9926" s="32">
        <v>2.1246800000000001</v>
      </c>
      <c r="AR9926" s="32" t="s">
        <v>68</v>
      </c>
      <c r="AS9926" s="32"/>
      <c r="AT9926" s="32"/>
      <c r="AU9926" s="32" t="s">
        <v>32145</v>
      </c>
      <c r="AV9926" s="32" t="s">
        <v>32146</v>
      </c>
      <c r="AW9926" s="32">
        <v>9.29528</v>
      </c>
      <c r="AX9926" s="32" t="s">
        <v>32147</v>
      </c>
      <c r="AY9926" s="32" t="s">
        <v>32148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6</v>
      </c>
      <c r="C9927" s="32" t="s">
        <v>32177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81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8</v>
      </c>
      <c r="C9928" s="32" t="s">
        <v>32179</v>
      </c>
      <c r="D9928" s="32" t="s">
        <v>15107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81</v>
      </c>
      <c r="AH9928" s="32" t="s">
        <v>32171</v>
      </c>
      <c r="AI9928" s="32" t="s">
        <v>32172</v>
      </c>
      <c r="AJ9928" s="32" t="s">
        <v>32173</v>
      </c>
      <c r="AK9928" s="32" t="s">
        <v>98</v>
      </c>
      <c r="AL9928" s="32" t="s">
        <v>15111</v>
      </c>
      <c r="AM9928" s="32" t="s">
        <v>15112</v>
      </c>
      <c r="AN9928" s="32">
        <v>9.7571300000000001</v>
      </c>
      <c r="AO9928" s="32" t="s">
        <v>32174</v>
      </c>
      <c r="AP9928" s="32" t="s">
        <v>32175</v>
      </c>
      <c r="AQ9928" s="32">
        <v>6.8041</v>
      </c>
      <c r="AR9928" s="32" t="s">
        <v>68</v>
      </c>
      <c r="AS9928" s="32"/>
      <c r="AT9928" s="32"/>
      <c r="AU9928" s="32" t="s">
        <v>32145</v>
      </c>
      <c r="AV9928" s="32" t="s">
        <v>32146</v>
      </c>
      <c r="AW9928" s="32">
        <v>29.76624</v>
      </c>
      <c r="AX9928" s="32" t="s">
        <v>32147</v>
      </c>
      <c r="AY9928" s="32" t="s">
        <v>32148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80</v>
      </c>
      <c r="C9929" s="32" t="s">
        <v>32181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81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82</v>
      </c>
      <c r="C9930" s="32" t="s">
        <v>32183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81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4</v>
      </c>
      <c r="C9931" s="32" t="s">
        <v>32185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81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6</v>
      </c>
      <c r="C9932" s="32" t="s">
        <v>32187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81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8</v>
      </c>
      <c r="C9933" s="32" t="s">
        <v>32189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81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90</v>
      </c>
      <c r="C9934" s="32" t="s">
        <v>32191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81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92</v>
      </c>
      <c r="C9935" s="32" t="s">
        <v>32193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81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4</v>
      </c>
      <c r="C9936" s="32" t="s">
        <v>32195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81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6</v>
      </c>
      <c r="C9937" s="32" t="s">
        <v>32197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81</v>
      </c>
      <c r="AH9937" s="32" t="s">
        <v>156</v>
      </c>
      <c r="AI9937" s="32" t="s">
        <v>32198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9</v>
      </c>
      <c r="AV9937" s="32" t="s">
        <v>32200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201</v>
      </c>
      <c r="C9938" s="32" t="s">
        <v>32202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81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3</v>
      </c>
      <c r="C9939" s="32" t="s">
        <v>32204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81</v>
      </c>
      <c r="AH9939" s="32" t="s">
        <v>156</v>
      </c>
      <c r="AI9939" s="32" t="s">
        <v>32198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9</v>
      </c>
      <c r="AV9939" s="32" t="s">
        <v>32200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5</v>
      </c>
      <c r="C9940" s="32" t="s">
        <v>32206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81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7</v>
      </c>
      <c r="C9941" s="32" t="s">
        <v>32208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81</v>
      </c>
      <c r="AH9941" s="32" t="s">
        <v>267</v>
      </c>
      <c r="AI9941" s="32" t="s">
        <v>32209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10</v>
      </c>
      <c r="AV9941" s="32" t="s">
        <v>32211</v>
      </c>
      <c r="AW9941" s="32">
        <v>248.07565</v>
      </c>
      <c r="AX9941" s="32" t="s">
        <v>32212</v>
      </c>
      <c r="AY9941" s="32" t="s">
        <v>32213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4</v>
      </c>
      <c r="C9942" s="32" t="s">
        <v>32215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81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6</v>
      </c>
      <c r="C9943" s="32" t="s">
        <v>32217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81</v>
      </c>
      <c r="AH9943" s="32" t="s">
        <v>267</v>
      </c>
      <c r="AI9943" s="32" t="s">
        <v>32209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10</v>
      </c>
      <c r="AV9943" s="32" t="s">
        <v>32211</v>
      </c>
      <c r="AW9943" s="32">
        <v>214.33954</v>
      </c>
      <c r="AX9943" s="32" t="s">
        <v>32212</v>
      </c>
      <c r="AY9943" s="32" t="s">
        <v>32213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8</v>
      </c>
      <c r="C9944" s="32" t="s">
        <v>32219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81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20</v>
      </c>
      <c r="C9945" s="32" t="s">
        <v>32221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81</v>
      </c>
      <c r="AH9945" s="32" t="s">
        <v>267</v>
      </c>
      <c r="AI9945" s="32" t="s">
        <v>32209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10</v>
      </c>
      <c r="AV9945" s="32" t="s">
        <v>32211</v>
      </c>
      <c r="AW9945" s="32">
        <v>147.75390999999999</v>
      </c>
      <c r="AX9945" s="32" t="s">
        <v>32212</v>
      </c>
      <c r="AY9945" s="32" t="s">
        <v>32213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22</v>
      </c>
      <c r="C9946" s="32" t="s">
        <v>32223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81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4</v>
      </c>
      <c r="C9947" s="32" t="s">
        <v>32225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81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6</v>
      </c>
      <c r="C9948" s="32" t="s">
        <v>32227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81</v>
      </c>
      <c r="AH9948" s="32" t="s">
        <v>267</v>
      </c>
      <c r="AI9948" s="32" t="s">
        <v>28185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6</v>
      </c>
      <c r="AV9948" s="32" t="s">
        <v>28187</v>
      </c>
      <c r="AW9948" s="32">
        <v>159.95579000000001</v>
      </c>
      <c r="AX9948" s="32" t="s">
        <v>28188</v>
      </c>
      <c r="AY9948" s="32" t="s">
        <v>28189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8</v>
      </c>
      <c r="C9949" s="32" t="s">
        <v>32229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81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30</v>
      </c>
      <c r="C9950" s="32" t="s">
        <v>32231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81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32</v>
      </c>
      <c r="C9951" s="32" t="s">
        <v>32233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81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4</v>
      </c>
      <c r="C9952" s="32" t="s">
        <v>32235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81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6</v>
      </c>
      <c r="C9953" s="32" t="s">
        <v>32237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81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8</v>
      </c>
      <c r="C9954" s="32" t="s">
        <v>32239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81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40</v>
      </c>
      <c r="C9955" s="32" t="s">
        <v>32241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81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42</v>
      </c>
      <c r="C9956" s="32" t="s">
        <v>32243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81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4</v>
      </c>
      <c r="C9957" s="32" t="s">
        <v>32245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81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6</v>
      </c>
      <c r="C9958" s="32" t="s">
        <v>32247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81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8</v>
      </c>
      <c r="C9959" s="32" t="s">
        <v>32249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81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50</v>
      </c>
      <c r="C9960" s="32" t="s">
        <v>32251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81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52</v>
      </c>
      <c r="C9961" s="32" t="s">
        <v>32253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81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4</v>
      </c>
      <c r="C9962" s="32" t="s">
        <v>32255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81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6</v>
      </c>
      <c r="C9963" s="32" t="s">
        <v>32257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81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8</v>
      </c>
      <c r="C9964" s="32" t="s">
        <v>32259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81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60</v>
      </c>
      <c r="C9965" s="32" t="s">
        <v>32261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81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62</v>
      </c>
      <c r="C9966" s="32" t="s">
        <v>32263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81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4</v>
      </c>
      <c r="C9967" s="32" t="s">
        <v>32265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81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6</v>
      </c>
      <c r="C9968" s="32" t="s">
        <v>32267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81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8</v>
      </c>
      <c r="C9969" s="32" t="s">
        <v>32269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81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70</v>
      </c>
      <c r="C9970" s="32" t="s">
        <v>32271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81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72</v>
      </c>
      <c r="C9971" s="32" t="s">
        <v>32273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81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4</v>
      </c>
      <c r="C9972" s="32" t="s">
        <v>32275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81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6</v>
      </c>
      <c r="C9973" s="32" t="s">
        <v>32277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81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8</v>
      </c>
      <c r="C9974" s="32" t="s">
        <v>32279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81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80</v>
      </c>
      <c r="C9975" s="32" t="s">
        <v>32281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81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82</v>
      </c>
      <c r="C9976" s="32" t="s">
        <v>32283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81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4</v>
      </c>
      <c r="C9977" s="32" t="s">
        <v>32285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81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6</v>
      </c>
      <c r="C9978" s="32" t="s">
        <v>32287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81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8</v>
      </c>
      <c r="C9979" s="32" t="s">
        <v>32289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81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90</v>
      </c>
      <c r="C9980" s="32" t="s">
        <v>32291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81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92</v>
      </c>
      <c r="C9981" s="32" t="s">
        <v>32293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81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4</v>
      </c>
      <c r="C9982" s="32" t="s">
        <v>32295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81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6</v>
      </c>
      <c r="C9983" s="32" t="s">
        <v>32297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81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8</v>
      </c>
      <c r="C9984" s="32" t="s">
        <v>32299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81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300</v>
      </c>
      <c r="C9985" s="32" t="s">
        <v>32301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81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302</v>
      </c>
      <c r="C9986" s="32" t="s">
        <v>32303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81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4</v>
      </c>
      <c r="C9987" s="32" t="s">
        <v>32305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81</v>
      </c>
      <c r="AH9987" s="32" t="s">
        <v>391</v>
      </c>
      <c r="AI9987" s="32" t="s">
        <v>26385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6</v>
      </c>
      <c r="AV9987" s="32" t="s">
        <v>26387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6</v>
      </c>
      <c r="C9988" s="32" t="s">
        <v>32307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81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8</v>
      </c>
      <c r="C9989" s="32" t="s">
        <v>32309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81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10</v>
      </c>
      <c r="C9990" s="32" t="s">
        <v>32311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81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12</v>
      </c>
      <c r="C9991" s="32" t="s">
        <v>32313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81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4</v>
      </c>
      <c r="C9992" s="32" t="s">
        <v>32315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81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6</v>
      </c>
      <c r="C9993" s="32" t="s">
        <v>32317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81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8</v>
      </c>
      <c r="C9994" s="32" t="s">
        <v>32319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81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20</v>
      </c>
      <c r="C9995" s="32" t="s">
        <v>32321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81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22</v>
      </c>
      <c r="C9996" s="32" t="s">
        <v>32323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81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4</v>
      </c>
      <c r="C9997" s="32" t="s">
        <v>32325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81</v>
      </c>
      <c r="AH9997" s="32" t="s">
        <v>391</v>
      </c>
      <c r="AI9997" s="32" t="s">
        <v>26385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6</v>
      </c>
      <c r="AV9997" s="32" t="s">
        <v>26387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6</v>
      </c>
      <c r="C9998" s="32" t="s">
        <v>32327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81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8</v>
      </c>
      <c r="C9999" s="32" t="s">
        <v>32329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81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30</v>
      </c>
      <c r="C10000" s="32" t="s">
        <v>32331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81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32</v>
      </c>
      <c r="C10001" s="32" t="s">
        <v>32333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81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4</v>
      </c>
      <c r="C10002" s="32" t="s">
        <v>32335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81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6</v>
      </c>
      <c r="C10003" s="32" t="s">
        <v>32337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81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8</v>
      </c>
      <c r="C10004" s="32" t="s">
        <v>32339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81</v>
      </c>
      <c r="AH10004" s="32" t="s">
        <v>233</v>
      </c>
      <c r="AI10004" s="32" t="s">
        <v>32340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41</v>
      </c>
      <c r="C10005" s="32" t="s">
        <v>32342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81</v>
      </c>
      <c r="AH10005" s="32" t="s">
        <v>233</v>
      </c>
      <c r="AI10005" s="32" t="s">
        <v>32343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4</v>
      </c>
      <c r="C10006" s="32" t="s">
        <v>32345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81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6</v>
      </c>
      <c r="C10007" s="32" t="s">
        <v>32347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81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8</v>
      </c>
      <c r="C10008" s="32" t="s">
        <v>32349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81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50</v>
      </c>
      <c r="C10009" s="32" t="s">
        <v>32351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81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52</v>
      </c>
      <c r="C10010" s="32" t="s">
        <v>32353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81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4</v>
      </c>
      <c r="C10011" s="32" t="s">
        <v>32355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81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6</v>
      </c>
      <c r="C10012" s="32" t="s">
        <v>32357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81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8</v>
      </c>
      <c r="C10013" s="32" t="s">
        <v>32359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81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60</v>
      </c>
      <c r="C10014" s="32" t="s">
        <v>32361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81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62</v>
      </c>
      <c r="C10015" s="32" t="s">
        <v>32363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81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4</v>
      </c>
      <c r="C10016" s="32" t="s">
        <v>32365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81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6</v>
      </c>
      <c r="C10017" s="32" t="s">
        <v>32367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81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8</v>
      </c>
      <c r="C10018" s="32" t="s">
        <v>32369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81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70</v>
      </c>
      <c r="C10019" s="32" t="s">
        <v>32371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81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72</v>
      </c>
      <c r="C10020" s="32" t="s">
        <v>32373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81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4</v>
      </c>
      <c r="C10021" s="32" t="s">
        <v>32375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81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6</v>
      </c>
      <c r="C10022" s="32" t="s">
        <v>32377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81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8</v>
      </c>
      <c r="C10023" s="32" t="s">
        <v>32379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81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80</v>
      </c>
      <c r="C10024" s="32" t="s">
        <v>32381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81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82</v>
      </c>
      <c r="C10025" s="32" t="s">
        <v>32383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81</v>
      </c>
      <c r="AH10025" s="32" t="s">
        <v>391</v>
      </c>
      <c r="AI10025" s="32" t="s">
        <v>32384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5</v>
      </c>
      <c r="AV10025" s="32" t="s">
        <v>32386</v>
      </c>
      <c r="AW10025" s="32">
        <v>69.549779999999998</v>
      </c>
      <c r="AX10025" s="32" t="s">
        <v>32387</v>
      </c>
      <c r="AY10025" s="32" t="s">
        <v>32388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9</v>
      </c>
      <c r="C10026" s="32" t="s">
        <v>32390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81</v>
      </c>
      <c r="AH10026" s="32" t="s">
        <v>391</v>
      </c>
      <c r="AI10026" s="32" t="s">
        <v>32384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5</v>
      </c>
      <c r="AV10026" s="32" t="s">
        <v>32386</v>
      </c>
      <c r="AW10026" s="32">
        <v>207.83796000000001</v>
      </c>
      <c r="AX10026" s="32" t="s">
        <v>32387</v>
      </c>
      <c r="AY10026" s="32" t="s">
        <v>32388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91</v>
      </c>
      <c r="C10027" s="32" t="s">
        <v>32392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81</v>
      </c>
      <c r="AH10027" s="32" t="s">
        <v>233</v>
      </c>
      <c r="AI10027" s="32" t="s">
        <v>32340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3</v>
      </c>
      <c r="C10028" s="32" t="s">
        <v>32394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81</v>
      </c>
      <c r="AH10028" s="32" t="s">
        <v>233</v>
      </c>
      <c r="AI10028" s="32" t="s">
        <v>32343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5</v>
      </c>
      <c r="C10029" s="32" t="s">
        <v>32396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81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7</v>
      </c>
      <c r="C10030" s="32" t="s">
        <v>32398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81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9</v>
      </c>
      <c r="C10031" s="32" t="s">
        <v>32400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81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401</v>
      </c>
      <c r="C10032" s="32" t="s">
        <v>32402</v>
      </c>
      <c r="D10032" s="32" t="s">
        <v>231</v>
      </c>
      <c r="E10032" s="32" t="s">
        <v>32403</v>
      </c>
      <c r="F10032" s="32" t="s">
        <v>59</v>
      </c>
      <c r="G10032" s="32">
        <v>1512</v>
      </c>
      <c r="H10032" s="4" t="s">
        <v>60</v>
      </c>
      <c r="I10032" s="4" t="s">
        <v>60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9381</v>
      </c>
      <c r="AH10032" s="32" t="s">
        <v>391</v>
      </c>
      <c r="AI10032" s="32" t="s">
        <v>32404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5</v>
      </c>
      <c r="C10033" s="32" t="s">
        <v>32406</v>
      </c>
      <c r="D10033" s="32" t="s">
        <v>231</v>
      </c>
      <c r="E10033" s="32" t="s">
        <v>32403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81</v>
      </c>
      <c r="AH10033" s="32" t="s">
        <v>391</v>
      </c>
      <c r="AI10033" s="32" t="s">
        <v>32404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7</v>
      </c>
      <c r="C10034" s="32" t="s">
        <v>32408</v>
      </c>
      <c r="D10034" s="32" t="s">
        <v>231</v>
      </c>
      <c r="E10034" s="32" t="s">
        <v>32403</v>
      </c>
      <c r="F10034" s="32" t="s">
        <v>59</v>
      </c>
      <c r="G10034" s="32">
        <v>408</v>
      </c>
      <c r="H10034" s="4" t="s">
        <v>60</v>
      </c>
      <c r="I10034" s="4" t="s">
        <v>60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9381</v>
      </c>
      <c r="AH10034" s="32" t="s">
        <v>391</v>
      </c>
      <c r="AI10034" s="32" t="s">
        <v>32404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9</v>
      </c>
      <c r="C10035" s="32" t="s">
        <v>32410</v>
      </c>
      <c r="D10035" s="32" t="s">
        <v>231</v>
      </c>
      <c r="E10035" s="32" t="s">
        <v>32403</v>
      </c>
      <c r="F10035" s="32" t="s">
        <v>59</v>
      </c>
      <c r="G10035" s="32">
        <v>252</v>
      </c>
      <c r="H10035" s="4" t="s">
        <v>60</v>
      </c>
      <c r="I10035" s="4" t="s">
        <v>60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9381</v>
      </c>
      <c r="AH10035" s="32" t="s">
        <v>391</v>
      </c>
      <c r="AI10035" s="32" t="s">
        <v>32404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11</v>
      </c>
      <c r="C10036" s="32" t="s">
        <v>32412</v>
      </c>
      <c r="D10036" s="32" t="s">
        <v>231</v>
      </c>
      <c r="E10036" s="32" t="s">
        <v>32403</v>
      </c>
      <c r="F10036" s="32" t="s">
        <v>59</v>
      </c>
      <c r="G10036" s="32">
        <v>336</v>
      </c>
      <c r="H10036" s="4" t="s">
        <v>60</v>
      </c>
      <c r="I10036" s="4" t="s">
        <v>60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9381</v>
      </c>
      <c r="AH10036" s="32" t="s">
        <v>391</v>
      </c>
      <c r="AI10036" s="32" t="s">
        <v>32404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3</v>
      </c>
      <c r="C10037" s="32" t="s">
        <v>32414</v>
      </c>
      <c r="D10037" s="32" t="s">
        <v>231</v>
      </c>
      <c r="E10037" s="32" t="s">
        <v>32403</v>
      </c>
      <c r="F10037" s="32" t="s">
        <v>59</v>
      </c>
      <c r="G10037" s="32">
        <v>1632</v>
      </c>
      <c r="H10037" s="4" t="s">
        <v>60</v>
      </c>
      <c r="I10037" s="4" t="s">
        <v>60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9381</v>
      </c>
      <c r="AH10037" s="32" t="s">
        <v>391</v>
      </c>
      <c r="AI10037" s="32" t="s">
        <v>32404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5</v>
      </c>
      <c r="C10038" s="32" t="s">
        <v>32416</v>
      </c>
      <c r="D10038" s="32" t="s">
        <v>231</v>
      </c>
      <c r="E10038" s="32" t="s">
        <v>32403</v>
      </c>
      <c r="F10038" s="32" t="s">
        <v>59</v>
      </c>
      <c r="G10038" s="32">
        <v>1188</v>
      </c>
      <c r="H10038" s="4" t="s">
        <v>60</v>
      </c>
      <c r="I10038" s="4" t="s">
        <v>60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9381</v>
      </c>
      <c r="AH10038" s="32" t="s">
        <v>391</v>
      </c>
      <c r="AI10038" s="32" t="s">
        <v>32404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7</v>
      </c>
      <c r="C10039" s="32" t="s">
        <v>32418</v>
      </c>
      <c r="D10039" s="32" t="s">
        <v>231</v>
      </c>
      <c r="E10039" s="32" t="s">
        <v>32403</v>
      </c>
      <c r="F10039" s="32" t="s">
        <v>59</v>
      </c>
      <c r="G10039" s="32">
        <v>348</v>
      </c>
      <c r="H10039" s="4" t="s">
        <v>60</v>
      </c>
      <c r="I10039" s="4" t="s">
        <v>60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9381</v>
      </c>
      <c r="AH10039" s="32" t="s">
        <v>391</v>
      </c>
      <c r="AI10039" s="32" t="s">
        <v>32404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9</v>
      </c>
      <c r="C10040" s="32" t="s">
        <v>32420</v>
      </c>
      <c r="D10040" s="32" t="s">
        <v>231</v>
      </c>
      <c r="E10040" s="32" t="s">
        <v>32403</v>
      </c>
      <c r="F10040" s="32" t="s">
        <v>59</v>
      </c>
      <c r="G10040" s="32">
        <v>288</v>
      </c>
      <c r="H10040" s="4" t="s">
        <v>60</v>
      </c>
      <c r="I10040" s="4" t="s">
        <v>60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9381</v>
      </c>
      <c r="AH10040" s="32" t="s">
        <v>391</v>
      </c>
      <c r="AI10040" s="32" t="s">
        <v>32404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21</v>
      </c>
      <c r="C10041" s="32" t="s">
        <v>32422</v>
      </c>
      <c r="D10041" s="32" t="s">
        <v>231</v>
      </c>
      <c r="E10041" s="32" t="s">
        <v>32403</v>
      </c>
      <c r="F10041" s="32" t="s">
        <v>59</v>
      </c>
      <c r="G10041" s="32">
        <v>288</v>
      </c>
      <c r="H10041" s="4" t="s">
        <v>60</v>
      </c>
      <c r="I10041" s="4" t="s">
        <v>60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9381</v>
      </c>
      <c r="AH10041" s="32" t="s">
        <v>391</v>
      </c>
      <c r="AI10041" s="32" t="s">
        <v>32404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3</v>
      </c>
      <c r="C10042" s="32" t="s">
        <v>32424</v>
      </c>
      <c r="D10042" s="32" t="s">
        <v>231</v>
      </c>
      <c r="E10042" s="32" t="s">
        <v>32403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81</v>
      </c>
      <c r="AH10042" s="32" t="s">
        <v>391</v>
      </c>
      <c r="AI10042" s="32" t="s">
        <v>32404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5</v>
      </c>
      <c r="C10043" s="32" t="s">
        <v>32426</v>
      </c>
      <c r="D10043" s="32" t="s">
        <v>231</v>
      </c>
      <c r="E10043" s="32" t="s">
        <v>32403</v>
      </c>
      <c r="F10043" s="32" t="s">
        <v>59</v>
      </c>
      <c r="G10043" s="32">
        <v>276</v>
      </c>
      <c r="H10043" s="4" t="s">
        <v>60</v>
      </c>
      <c r="I10043" s="4" t="s">
        <v>60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9381</v>
      </c>
      <c r="AH10043" s="32" t="s">
        <v>391</v>
      </c>
      <c r="AI10043" s="32" t="s">
        <v>32404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7</v>
      </c>
      <c r="C10044" s="32" t="s">
        <v>32428</v>
      </c>
      <c r="D10044" s="32" t="s">
        <v>231</v>
      </c>
      <c r="E10044" s="32" t="s">
        <v>32403</v>
      </c>
      <c r="F10044" s="32" t="s">
        <v>59</v>
      </c>
      <c r="G10044" s="32">
        <v>396</v>
      </c>
      <c r="H10044" s="4" t="s">
        <v>60</v>
      </c>
      <c r="I10044" s="4" t="s">
        <v>60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9381</v>
      </c>
      <c r="AH10044" s="32" t="s">
        <v>391</v>
      </c>
      <c r="AI10044" s="32" t="s">
        <v>32404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9</v>
      </c>
      <c r="C10045" s="32" t="s">
        <v>32430</v>
      </c>
      <c r="D10045" s="32" t="s">
        <v>231</v>
      </c>
      <c r="E10045" s="32" t="s">
        <v>32403</v>
      </c>
      <c r="F10045" s="32" t="s">
        <v>59</v>
      </c>
      <c r="G10045" s="32">
        <v>432</v>
      </c>
      <c r="H10045" s="4" t="s">
        <v>60</v>
      </c>
      <c r="I10045" s="4" t="s">
        <v>60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9381</v>
      </c>
      <c r="AH10045" s="32" t="s">
        <v>391</v>
      </c>
      <c r="AI10045" s="32" t="s">
        <v>32404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31</v>
      </c>
      <c r="C10046" s="32" t="s">
        <v>32432</v>
      </c>
      <c r="D10046" s="32" t="s">
        <v>231</v>
      </c>
      <c r="E10046" s="32" t="s">
        <v>32403</v>
      </c>
      <c r="F10046" s="32" t="s">
        <v>59</v>
      </c>
      <c r="G10046" s="32">
        <v>1500</v>
      </c>
      <c r="H10046" s="4" t="s">
        <v>60</v>
      </c>
      <c r="I10046" s="4" t="s">
        <v>60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9381</v>
      </c>
      <c r="AH10046" s="32" t="s">
        <v>233</v>
      </c>
      <c r="AI10046" s="32" t="s">
        <v>32433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4</v>
      </c>
      <c r="C10047" s="32" t="s">
        <v>32435</v>
      </c>
      <c r="D10047" s="32" t="s">
        <v>231</v>
      </c>
      <c r="E10047" s="32" t="s">
        <v>32403</v>
      </c>
      <c r="F10047" s="32" t="s">
        <v>59</v>
      </c>
      <c r="G10047" s="32">
        <v>144</v>
      </c>
      <c r="H10047" s="4" t="s">
        <v>60</v>
      </c>
      <c r="I10047" s="4" t="s">
        <v>60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9381</v>
      </c>
      <c r="AH10047" s="32" t="s">
        <v>233</v>
      </c>
      <c r="AI10047" s="32" t="s">
        <v>32433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6</v>
      </c>
      <c r="C10048" s="32" t="s">
        <v>32437</v>
      </c>
      <c r="D10048" s="32" t="s">
        <v>231</v>
      </c>
      <c r="E10048" s="32" t="s">
        <v>32403</v>
      </c>
      <c r="F10048" s="32" t="s">
        <v>59</v>
      </c>
      <c r="G10048" s="32">
        <v>270</v>
      </c>
      <c r="H10048" s="4" t="s">
        <v>60</v>
      </c>
      <c r="I10048" s="4" t="s">
        <v>60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9381</v>
      </c>
      <c r="AH10048" s="32" t="s">
        <v>233</v>
      </c>
      <c r="AI10048" s="32" t="s">
        <v>32433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8</v>
      </c>
      <c r="C10049" s="32" t="s">
        <v>32439</v>
      </c>
      <c r="D10049" s="32" t="s">
        <v>231</v>
      </c>
      <c r="E10049" s="32" t="s">
        <v>32403</v>
      </c>
      <c r="F10049" s="32" t="s">
        <v>59</v>
      </c>
      <c r="G10049" s="32">
        <v>1020</v>
      </c>
      <c r="H10049" s="4" t="s">
        <v>60</v>
      </c>
      <c r="I10049" s="4" t="s">
        <v>60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9381</v>
      </c>
      <c r="AH10049" s="32" t="s">
        <v>233</v>
      </c>
      <c r="AI10049" s="32" t="s">
        <v>32433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40</v>
      </c>
      <c r="C10050" s="32" t="s">
        <v>32441</v>
      </c>
      <c r="D10050" s="32" t="s">
        <v>231</v>
      </c>
      <c r="E10050" s="32" t="s">
        <v>32403</v>
      </c>
      <c r="F10050" s="32" t="s">
        <v>59</v>
      </c>
      <c r="G10050" s="32">
        <v>474</v>
      </c>
      <c r="H10050" s="4" t="s">
        <v>60</v>
      </c>
      <c r="I10050" s="4" t="s">
        <v>60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9381</v>
      </c>
      <c r="AH10050" s="32" t="s">
        <v>233</v>
      </c>
      <c r="AI10050" s="32" t="s">
        <v>32433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42</v>
      </c>
      <c r="C10051" s="32" t="s">
        <v>32443</v>
      </c>
      <c r="D10051" s="32" t="s">
        <v>231</v>
      </c>
      <c r="E10051" s="32" t="s">
        <v>32403</v>
      </c>
      <c r="F10051" s="32" t="s">
        <v>59</v>
      </c>
      <c r="G10051" s="32">
        <v>342</v>
      </c>
      <c r="H10051" s="4" t="s">
        <v>60</v>
      </c>
      <c r="I10051" s="4" t="s">
        <v>60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9381</v>
      </c>
      <c r="AH10051" s="32" t="s">
        <v>233</v>
      </c>
      <c r="AI10051" s="32" t="s">
        <v>32433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4</v>
      </c>
      <c r="C10052" s="32" t="s">
        <v>32445</v>
      </c>
      <c r="D10052" s="32" t="s">
        <v>231</v>
      </c>
      <c r="E10052" s="32" t="s">
        <v>32403</v>
      </c>
      <c r="F10052" s="32" t="s">
        <v>59</v>
      </c>
      <c r="G10052" s="32">
        <v>180</v>
      </c>
      <c r="H10052" s="4" t="s">
        <v>60</v>
      </c>
      <c r="I10052" s="4" t="s">
        <v>60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9381</v>
      </c>
      <c r="AH10052" s="32" t="s">
        <v>391</v>
      </c>
      <c r="AI10052" s="32" t="s">
        <v>32404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6</v>
      </c>
      <c r="C10053" s="32" t="s">
        <v>32447</v>
      </c>
      <c r="D10053" s="32" t="s">
        <v>231</v>
      </c>
      <c r="E10053" s="32" t="s">
        <v>32403</v>
      </c>
      <c r="F10053" s="32" t="s">
        <v>59</v>
      </c>
      <c r="G10053" s="32">
        <v>318</v>
      </c>
      <c r="H10053" s="4" t="s">
        <v>60</v>
      </c>
      <c r="I10053" s="4" t="s">
        <v>60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9381</v>
      </c>
      <c r="AH10053" s="32" t="s">
        <v>391</v>
      </c>
      <c r="AI10053" s="32" t="s">
        <v>32404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8</v>
      </c>
      <c r="C10054" s="32" t="s">
        <v>32449</v>
      </c>
      <c r="D10054" s="32" t="s">
        <v>231</v>
      </c>
      <c r="E10054" s="32" t="s">
        <v>32403</v>
      </c>
      <c r="F10054" s="32" t="s">
        <v>59</v>
      </c>
      <c r="G10054" s="32">
        <v>252</v>
      </c>
      <c r="H10054" s="4" t="s">
        <v>60</v>
      </c>
      <c r="I10054" s="4" t="s">
        <v>60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9381</v>
      </c>
      <c r="AH10054" s="32" t="s">
        <v>391</v>
      </c>
      <c r="AI10054" s="32" t="s">
        <v>32404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50</v>
      </c>
      <c r="C10055" s="32" t="s">
        <v>32451</v>
      </c>
      <c r="D10055" s="32" t="s">
        <v>231</v>
      </c>
      <c r="E10055" s="32" t="s">
        <v>32403</v>
      </c>
      <c r="F10055" s="32" t="s">
        <v>59</v>
      </c>
      <c r="G10055" s="32">
        <v>1500</v>
      </c>
      <c r="H10055" s="4" t="s">
        <v>60</v>
      </c>
      <c r="I10055" s="4" t="s">
        <v>60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9381</v>
      </c>
      <c r="AH10055" s="32" t="s">
        <v>233</v>
      </c>
      <c r="AI10055" s="32" t="s">
        <v>32452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3</v>
      </c>
      <c r="C10056" s="32" t="s">
        <v>32454</v>
      </c>
      <c r="D10056" s="32" t="s">
        <v>231</v>
      </c>
      <c r="E10056" s="32" t="s">
        <v>32403</v>
      </c>
      <c r="F10056" s="32" t="s">
        <v>59</v>
      </c>
      <c r="G10056" s="32">
        <v>1008</v>
      </c>
      <c r="H10056" s="4" t="s">
        <v>60</v>
      </c>
      <c r="I10056" s="4" t="s">
        <v>60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9381</v>
      </c>
      <c r="AH10056" s="32" t="s">
        <v>233</v>
      </c>
      <c r="AI10056" s="32" t="s">
        <v>32452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5</v>
      </c>
      <c r="C10057" s="32" t="s">
        <v>32456</v>
      </c>
      <c r="D10057" s="32" t="s">
        <v>231</v>
      </c>
      <c r="E10057" s="32" t="s">
        <v>32403</v>
      </c>
      <c r="F10057" s="32" t="s">
        <v>59</v>
      </c>
      <c r="G10057" s="32">
        <v>2004</v>
      </c>
      <c r="H10057" s="4" t="s">
        <v>60</v>
      </c>
      <c r="I10057" s="4" t="s">
        <v>60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9381</v>
      </c>
      <c r="AH10057" s="32" t="s">
        <v>233</v>
      </c>
      <c r="AI10057" s="32" t="s">
        <v>32452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7</v>
      </c>
      <c r="C10058" s="32" t="s">
        <v>32458</v>
      </c>
      <c r="D10058" s="32" t="s">
        <v>231</v>
      </c>
      <c r="E10058" s="32" t="s">
        <v>32403</v>
      </c>
      <c r="F10058" s="32" t="s">
        <v>59</v>
      </c>
      <c r="G10058" s="32">
        <v>432</v>
      </c>
      <c r="H10058" s="4" t="s">
        <v>60</v>
      </c>
      <c r="I10058" s="4" t="s">
        <v>60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9381</v>
      </c>
      <c r="AH10058" s="32" t="s">
        <v>233</v>
      </c>
      <c r="AI10058" s="32" t="s">
        <v>32452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9</v>
      </c>
      <c r="C10059" s="32" t="s">
        <v>32460</v>
      </c>
      <c r="D10059" s="32" t="s">
        <v>231</v>
      </c>
      <c r="E10059" s="32" t="s">
        <v>32403</v>
      </c>
      <c r="F10059" s="32" t="s">
        <v>59</v>
      </c>
      <c r="G10059" s="32">
        <v>504</v>
      </c>
      <c r="H10059" s="4" t="s">
        <v>60</v>
      </c>
      <c r="I10059" s="4" t="s">
        <v>60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9381</v>
      </c>
      <c r="AH10059" s="32" t="s">
        <v>233</v>
      </c>
      <c r="AI10059" s="32" t="s">
        <v>32452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61</v>
      </c>
      <c r="C10060" s="32" t="s">
        <v>32462</v>
      </c>
      <c r="D10060" s="32" t="s">
        <v>231</v>
      </c>
      <c r="E10060" s="32" t="s">
        <v>32403</v>
      </c>
      <c r="F10060" s="32" t="s">
        <v>59</v>
      </c>
      <c r="G10060" s="32">
        <v>1008</v>
      </c>
      <c r="H10060" s="4" t="s">
        <v>60</v>
      </c>
      <c r="I10060" s="4" t="s">
        <v>60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9381</v>
      </c>
      <c r="AH10060" s="32" t="s">
        <v>233</v>
      </c>
      <c r="AI10060" s="32" t="s">
        <v>32452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3</v>
      </c>
      <c r="C10061" s="32" t="s">
        <v>32464</v>
      </c>
      <c r="D10061" s="32" t="s">
        <v>231</v>
      </c>
      <c r="E10061" s="32" t="s">
        <v>32403</v>
      </c>
      <c r="F10061" s="32" t="s">
        <v>59</v>
      </c>
      <c r="G10061" s="32">
        <v>1008</v>
      </c>
      <c r="H10061" s="4" t="s">
        <v>60</v>
      </c>
      <c r="I10061" s="4" t="s">
        <v>60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9381</v>
      </c>
      <c r="AH10061" s="32" t="s">
        <v>233</v>
      </c>
      <c r="AI10061" s="32" t="s">
        <v>32452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5</v>
      </c>
      <c r="C10062" s="32" t="s">
        <v>32466</v>
      </c>
      <c r="D10062" s="32" t="s">
        <v>231</v>
      </c>
      <c r="E10062" s="32" t="s">
        <v>32403</v>
      </c>
      <c r="F10062" s="32" t="s">
        <v>59</v>
      </c>
      <c r="G10062" s="32">
        <v>1200</v>
      </c>
      <c r="H10062" s="4" t="s">
        <v>60</v>
      </c>
      <c r="I10062" s="4" t="s">
        <v>60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9381</v>
      </c>
      <c r="AH10062" s="32" t="s">
        <v>233</v>
      </c>
      <c r="AI10062" s="32" t="s">
        <v>32452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7</v>
      </c>
      <c r="C10063" s="32" t="s">
        <v>32468</v>
      </c>
      <c r="D10063" s="32" t="s">
        <v>231</v>
      </c>
      <c r="E10063" s="32" t="s">
        <v>32403</v>
      </c>
      <c r="F10063" s="32" t="s">
        <v>59</v>
      </c>
      <c r="G10063" s="32">
        <v>708</v>
      </c>
      <c r="H10063" s="4" t="s">
        <v>60</v>
      </c>
      <c r="I10063" s="4" t="s">
        <v>60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9381</v>
      </c>
      <c r="AH10063" s="32" t="s">
        <v>233</v>
      </c>
      <c r="AI10063" s="32" t="s">
        <v>32469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70</v>
      </c>
      <c r="C10064" s="32" t="s">
        <v>32471</v>
      </c>
      <c r="D10064" s="32" t="s">
        <v>231</v>
      </c>
      <c r="E10064" s="32" t="s">
        <v>32403</v>
      </c>
      <c r="F10064" s="32" t="s">
        <v>59</v>
      </c>
      <c r="G10064" s="32">
        <v>1008</v>
      </c>
      <c r="H10064" s="4" t="s">
        <v>60</v>
      </c>
      <c r="I10064" s="4" t="s">
        <v>60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9381</v>
      </c>
      <c r="AH10064" s="32" t="s">
        <v>233</v>
      </c>
      <c r="AI10064" s="32" t="s">
        <v>32469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72</v>
      </c>
      <c r="C10065" s="32" t="s">
        <v>32473</v>
      </c>
      <c r="D10065" s="32" t="s">
        <v>231</v>
      </c>
      <c r="E10065" s="32" t="s">
        <v>32403</v>
      </c>
      <c r="F10065" s="32" t="s">
        <v>59</v>
      </c>
      <c r="G10065" s="32">
        <v>1008</v>
      </c>
      <c r="H10065" s="4" t="s">
        <v>60</v>
      </c>
      <c r="I10065" s="4" t="s">
        <v>60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9381</v>
      </c>
      <c r="AH10065" s="32" t="s">
        <v>233</v>
      </c>
      <c r="AI10065" s="32" t="s">
        <v>32469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4</v>
      </c>
      <c r="C10066" s="32" t="s">
        <v>32475</v>
      </c>
      <c r="D10066" s="32" t="s">
        <v>231</v>
      </c>
      <c r="E10066" s="32" t="s">
        <v>32403</v>
      </c>
      <c r="F10066" s="32" t="s">
        <v>59</v>
      </c>
      <c r="G10066" s="32">
        <v>1200</v>
      </c>
      <c r="H10066" s="4" t="s">
        <v>60</v>
      </c>
      <c r="I10066" s="4" t="s">
        <v>60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9381</v>
      </c>
      <c r="AH10066" s="32" t="s">
        <v>233</v>
      </c>
      <c r="AI10066" s="32" t="s">
        <v>32469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6</v>
      </c>
      <c r="C10067" s="32" t="s">
        <v>32477</v>
      </c>
      <c r="D10067" s="32" t="s">
        <v>231</v>
      </c>
      <c r="E10067" s="32" t="s">
        <v>32403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81</v>
      </c>
      <c r="AH10067" s="32" t="s">
        <v>233</v>
      </c>
      <c r="AI10067" s="32" t="s">
        <v>32469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8</v>
      </c>
      <c r="C10068" s="32" t="s">
        <v>32479</v>
      </c>
      <c r="D10068" s="32" t="s">
        <v>231</v>
      </c>
      <c r="E10068" s="32" t="s">
        <v>32403</v>
      </c>
      <c r="F10068" s="32" t="s">
        <v>59</v>
      </c>
      <c r="G10068" s="32">
        <v>1008</v>
      </c>
      <c r="H10068" s="4" t="s">
        <v>60</v>
      </c>
      <c r="I10068" s="4" t="s">
        <v>60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9381</v>
      </c>
      <c r="AH10068" s="32" t="s">
        <v>233</v>
      </c>
      <c r="AI10068" s="32" t="s">
        <v>32480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81</v>
      </c>
      <c r="C10069" s="32" t="s">
        <v>32482</v>
      </c>
      <c r="D10069" s="32" t="s">
        <v>231</v>
      </c>
      <c r="E10069" s="32" t="s">
        <v>32403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81</v>
      </c>
      <c r="AH10069" s="32" t="s">
        <v>233</v>
      </c>
      <c r="AI10069" s="32" t="s">
        <v>32469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3</v>
      </c>
      <c r="C10070" s="32" t="s">
        <v>32484</v>
      </c>
      <c r="D10070" s="32" t="s">
        <v>231</v>
      </c>
      <c r="E10070" s="32" t="s">
        <v>32403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81</v>
      </c>
      <c r="AH10070" s="32" t="s">
        <v>233</v>
      </c>
      <c r="AI10070" s="32" t="s">
        <v>32469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5</v>
      </c>
      <c r="C10071" s="32" t="s">
        <v>32486</v>
      </c>
      <c r="D10071" s="32" t="s">
        <v>231</v>
      </c>
      <c r="E10071" s="32" t="s">
        <v>32403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81</v>
      </c>
      <c r="AH10071" s="32" t="s">
        <v>233</v>
      </c>
      <c r="AI10071" s="32" t="s">
        <v>32469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7</v>
      </c>
      <c r="C10072" s="32" t="s">
        <v>32488</v>
      </c>
      <c r="D10072" s="32" t="s">
        <v>231</v>
      </c>
      <c r="E10072" s="32" t="s">
        <v>32403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81</v>
      </c>
      <c r="AH10072" s="32" t="s">
        <v>233</v>
      </c>
      <c r="AI10072" s="32" t="s">
        <v>32469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9</v>
      </c>
      <c r="C10073" s="32" t="s">
        <v>32490</v>
      </c>
      <c r="D10073" s="32" t="s">
        <v>231</v>
      </c>
      <c r="E10073" s="32" t="s">
        <v>32403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81</v>
      </c>
      <c r="AH10073" s="32" t="s">
        <v>233</v>
      </c>
      <c r="AI10073" s="32" t="s">
        <v>32469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91</v>
      </c>
      <c r="C10074" s="32" t="s">
        <v>32492</v>
      </c>
      <c r="D10074" s="32" t="s">
        <v>231</v>
      </c>
      <c r="E10074" s="32" t="s">
        <v>32403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81</v>
      </c>
      <c r="AH10074" s="32" t="s">
        <v>233</v>
      </c>
      <c r="AI10074" s="32" t="s">
        <v>32493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4</v>
      </c>
      <c r="C10075" s="32" t="s">
        <v>32495</v>
      </c>
      <c r="D10075" s="32" t="s">
        <v>231</v>
      </c>
      <c r="E10075" s="32" t="s">
        <v>32403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81</v>
      </c>
      <c r="AH10075" s="32" t="s">
        <v>233</v>
      </c>
      <c r="AI10075" s="32" t="s">
        <v>32493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6</v>
      </c>
      <c r="C10076" s="32" t="s">
        <v>32497</v>
      </c>
      <c r="D10076" s="32" t="s">
        <v>231</v>
      </c>
      <c r="E10076" s="32" t="s">
        <v>32403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81</v>
      </c>
      <c r="AH10076" s="32" t="s">
        <v>233</v>
      </c>
      <c r="AI10076" s="32" t="s">
        <v>32493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8</v>
      </c>
      <c r="C10077" s="32" t="s">
        <v>32499</v>
      </c>
      <c r="D10077" s="32" t="s">
        <v>231</v>
      </c>
      <c r="E10077" s="32" t="s">
        <v>32403</v>
      </c>
      <c r="F10077" s="32" t="s">
        <v>59</v>
      </c>
      <c r="G10077" s="32">
        <v>660</v>
      </c>
      <c r="H10077" s="4" t="s">
        <v>60</v>
      </c>
      <c r="I10077" s="4" t="s">
        <v>60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9381</v>
      </c>
      <c r="AH10077" s="32" t="s">
        <v>233</v>
      </c>
      <c r="AI10077" s="32" t="s">
        <v>32500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501</v>
      </c>
      <c r="C10078" s="32" t="s">
        <v>32502</v>
      </c>
      <c r="D10078" s="32" t="s">
        <v>231</v>
      </c>
      <c r="E10078" s="32" t="s">
        <v>32403</v>
      </c>
      <c r="F10078" s="32" t="s">
        <v>59</v>
      </c>
      <c r="G10078" s="32">
        <v>2004</v>
      </c>
      <c r="H10078" s="4" t="s">
        <v>60</v>
      </c>
      <c r="I10078" s="4" t="s">
        <v>60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9381</v>
      </c>
      <c r="AH10078" s="32" t="s">
        <v>233</v>
      </c>
      <c r="AI10078" s="32" t="s">
        <v>32433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3</v>
      </c>
      <c r="C10079" s="32" t="s">
        <v>32504</v>
      </c>
      <c r="D10079" s="32" t="s">
        <v>231</v>
      </c>
      <c r="E10079" s="32" t="s">
        <v>32403</v>
      </c>
      <c r="F10079" s="32" t="s">
        <v>59</v>
      </c>
      <c r="G10079" s="32">
        <v>5004</v>
      </c>
      <c r="H10079" s="4" t="s">
        <v>60</v>
      </c>
      <c r="I10079" s="4" t="s">
        <v>60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9381</v>
      </c>
      <c r="AH10079" s="32" t="s">
        <v>233</v>
      </c>
      <c r="AI10079" s="32" t="s">
        <v>32433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5</v>
      </c>
      <c r="C10080" s="32" t="s">
        <v>32506</v>
      </c>
      <c r="D10080" s="32" t="s">
        <v>231</v>
      </c>
      <c r="E10080" s="32" t="s">
        <v>32403</v>
      </c>
      <c r="F10080" s="32" t="s">
        <v>59</v>
      </c>
      <c r="G10080" s="32">
        <v>504</v>
      </c>
      <c r="H10080" s="4" t="s">
        <v>60</v>
      </c>
      <c r="I10080" s="4" t="s">
        <v>60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9381</v>
      </c>
      <c r="AH10080" s="32" t="s">
        <v>233</v>
      </c>
      <c r="AI10080" s="32" t="s">
        <v>32433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7</v>
      </c>
      <c r="C10081" s="32" t="s">
        <v>32508</v>
      </c>
      <c r="D10081" s="32" t="s">
        <v>231</v>
      </c>
      <c r="E10081" s="32" t="s">
        <v>32403</v>
      </c>
      <c r="F10081" s="32" t="s">
        <v>59</v>
      </c>
      <c r="G10081" s="32">
        <v>6000</v>
      </c>
      <c r="H10081" s="4" t="s">
        <v>60</v>
      </c>
      <c r="I10081" s="4" t="s">
        <v>60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9381</v>
      </c>
      <c r="AH10081" s="32" t="s">
        <v>233</v>
      </c>
      <c r="AI10081" s="32" t="s">
        <v>32433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9</v>
      </c>
      <c r="C10082" s="32" t="s">
        <v>32510</v>
      </c>
      <c r="D10082" s="32" t="s">
        <v>231</v>
      </c>
      <c r="E10082" s="32" t="s">
        <v>32403</v>
      </c>
      <c r="F10082" s="32" t="s">
        <v>59</v>
      </c>
      <c r="G10082" s="32">
        <v>504</v>
      </c>
      <c r="H10082" s="4" t="s">
        <v>60</v>
      </c>
      <c r="I10082" s="4" t="s">
        <v>60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9381</v>
      </c>
      <c r="AH10082" s="32" t="s">
        <v>233</v>
      </c>
      <c r="AI10082" s="32" t="s">
        <v>32433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11</v>
      </c>
      <c r="C10083" s="32" t="s">
        <v>32512</v>
      </c>
      <c r="D10083" s="32" t="s">
        <v>231</v>
      </c>
      <c r="E10083" s="32" t="s">
        <v>32403</v>
      </c>
      <c r="F10083" s="32" t="s">
        <v>59</v>
      </c>
      <c r="G10083" s="32">
        <v>1800</v>
      </c>
      <c r="H10083" s="4" t="s">
        <v>60</v>
      </c>
      <c r="I10083" s="4" t="s">
        <v>60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9381</v>
      </c>
      <c r="AH10083" s="32" t="s">
        <v>233</v>
      </c>
      <c r="AI10083" s="32" t="s">
        <v>32433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3</v>
      </c>
      <c r="C10084" s="32" t="s">
        <v>32514</v>
      </c>
      <c r="D10084" s="32" t="s">
        <v>231</v>
      </c>
      <c r="E10084" s="32" t="s">
        <v>32403</v>
      </c>
      <c r="F10084" s="32" t="s">
        <v>59</v>
      </c>
      <c r="G10084" s="32">
        <v>504</v>
      </c>
      <c r="H10084" s="4" t="s">
        <v>60</v>
      </c>
      <c r="I10084" s="4" t="s">
        <v>60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9381</v>
      </c>
      <c r="AH10084" s="32" t="s">
        <v>233</v>
      </c>
      <c r="AI10084" s="32" t="s">
        <v>32433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5</v>
      </c>
      <c r="C10085" s="32" t="s">
        <v>32516</v>
      </c>
      <c r="D10085" s="32" t="s">
        <v>231</v>
      </c>
      <c r="E10085" s="32" t="s">
        <v>32403</v>
      </c>
      <c r="F10085" s="32" t="s">
        <v>59</v>
      </c>
      <c r="G10085" s="32">
        <v>3000</v>
      </c>
      <c r="H10085" s="4" t="s">
        <v>60</v>
      </c>
      <c r="I10085" s="4" t="s">
        <v>60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9381</v>
      </c>
      <c r="AH10085" s="32" t="s">
        <v>391</v>
      </c>
      <c r="AI10085" s="32" t="s">
        <v>32404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7</v>
      </c>
      <c r="C10086" s="32" t="s">
        <v>32518</v>
      </c>
      <c r="D10086" s="32" t="s">
        <v>231</v>
      </c>
      <c r="E10086" s="32" t="s">
        <v>32403</v>
      </c>
      <c r="F10086" s="32" t="s">
        <v>59</v>
      </c>
      <c r="G10086" s="32">
        <v>3000</v>
      </c>
      <c r="H10086" s="4" t="s">
        <v>60</v>
      </c>
      <c r="I10086" s="4" t="s">
        <v>60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9381</v>
      </c>
      <c r="AH10086" s="32" t="s">
        <v>391</v>
      </c>
      <c r="AI10086" s="32" t="s">
        <v>32404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9</v>
      </c>
      <c r="C10087" s="32" t="s">
        <v>32520</v>
      </c>
      <c r="D10087" s="32" t="s">
        <v>231</v>
      </c>
      <c r="E10087" s="32" t="s">
        <v>32403</v>
      </c>
      <c r="F10087" s="32" t="s">
        <v>59</v>
      </c>
      <c r="G10087" s="32">
        <v>1200</v>
      </c>
      <c r="H10087" s="4" t="s">
        <v>60</v>
      </c>
      <c r="I10087" s="4" t="s">
        <v>60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9381</v>
      </c>
      <c r="AH10087" s="32" t="s">
        <v>391</v>
      </c>
      <c r="AI10087" s="32" t="s">
        <v>32404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21</v>
      </c>
      <c r="C10088" s="32" t="s">
        <v>32522</v>
      </c>
      <c r="D10088" s="32" t="s">
        <v>231</v>
      </c>
      <c r="E10088" s="32" t="s">
        <v>32403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81</v>
      </c>
      <c r="AH10088" s="32" t="s">
        <v>391</v>
      </c>
      <c r="AI10088" s="32" t="s">
        <v>32404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3</v>
      </c>
      <c r="C10089" s="32" t="s">
        <v>32524</v>
      </c>
      <c r="D10089" s="32" t="s">
        <v>231</v>
      </c>
      <c r="E10089" s="32" t="s">
        <v>32403</v>
      </c>
      <c r="F10089" s="32" t="s">
        <v>59</v>
      </c>
      <c r="G10089" s="32">
        <v>504</v>
      </c>
      <c r="H10089" s="4" t="s">
        <v>60</v>
      </c>
      <c r="I10089" s="4" t="s">
        <v>60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9381</v>
      </c>
      <c r="AH10089" s="32" t="s">
        <v>391</v>
      </c>
      <c r="AI10089" s="32" t="s">
        <v>32404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5</v>
      </c>
      <c r="C10090" s="32" t="s">
        <v>32526</v>
      </c>
      <c r="D10090" s="32" t="s">
        <v>231</v>
      </c>
      <c r="E10090" s="32" t="s">
        <v>32403</v>
      </c>
      <c r="F10090" s="32" t="s">
        <v>59</v>
      </c>
      <c r="G10090" s="32">
        <v>2004</v>
      </c>
      <c r="H10090" s="4" t="s">
        <v>60</v>
      </c>
      <c r="I10090" s="4" t="s">
        <v>60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9381</v>
      </c>
      <c r="AH10090" s="32" t="s">
        <v>391</v>
      </c>
      <c r="AI10090" s="32" t="s">
        <v>32404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7</v>
      </c>
      <c r="C10091" s="32" t="s">
        <v>32528</v>
      </c>
      <c r="D10091" s="32" t="s">
        <v>231</v>
      </c>
      <c r="E10091" s="32" t="s">
        <v>32403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81</v>
      </c>
      <c r="AH10091" s="32" t="s">
        <v>233</v>
      </c>
      <c r="AI10091" s="32" t="s">
        <v>32433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9</v>
      </c>
      <c r="C10092" s="32" t="s">
        <v>32530</v>
      </c>
      <c r="D10092" s="32" t="s">
        <v>231</v>
      </c>
      <c r="E10092" s="32" t="s">
        <v>32403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81</v>
      </c>
      <c r="AH10092" s="32" t="s">
        <v>233</v>
      </c>
      <c r="AI10092" s="32" t="s">
        <v>32433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31</v>
      </c>
      <c r="C10093" s="32" t="s">
        <v>32532</v>
      </c>
      <c r="D10093" s="32" t="s">
        <v>231</v>
      </c>
      <c r="E10093" s="32" t="s">
        <v>32403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81</v>
      </c>
      <c r="AH10093" s="32" t="s">
        <v>233</v>
      </c>
      <c r="AI10093" s="32" t="s">
        <v>32433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3</v>
      </c>
      <c r="C10094" s="32" t="s">
        <v>32534</v>
      </c>
      <c r="D10094" s="32" t="s">
        <v>231</v>
      </c>
      <c r="E10094" s="32" t="s">
        <v>32403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81</v>
      </c>
      <c r="AH10094" s="32" t="s">
        <v>233</v>
      </c>
      <c r="AI10094" s="32" t="s">
        <v>32433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5</v>
      </c>
      <c r="C10095" s="32" t="s">
        <v>32536</v>
      </c>
      <c r="D10095" s="32" t="s">
        <v>231</v>
      </c>
      <c r="E10095" s="32" t="s">
        <v>32403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81</v>
      </c>
      <c r="AH10095" s="32" t="s">
        <v>233</v>
      </c>
      <c r="AI10095" s="32" t="s">
        <v>32452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7</v>
      </c>
      <c r="C10096" s="32" t="s">
        <v>32538</v>
      </c>
      <c r="D10096" s="32" t="s">
        <v>231</v>
      </c>
      <c r="E10096" s="32" t="s">
        <v>32403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81</v>
      </c>
      <c r="AH10096" s="32" t="s">
        <v>233</v>
      </c>
      <c r="AI10096" s="32" t="s">
        <v>32452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9</v>
      </c>
      <c r="C10097" s="32" t="s">
        <v>32540</v>
      </c>
      <c r="D10097" s="32" t="s">
        <v>231</v>
      </c>
      <c r="E10097" s="32" t="s">
        <v>32403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81</v>
      </c>
      <c r="AH10097" s="32" t="s">
        <v>233</v>
      </c>
      <c r="AI10097" s="32" t="s">
        <v>32452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41</v>
      </c>
      <c r="C10098" s="32" t="s">
        <v>32542</v>
      </c>
      <c r="D10098" s="32" t="s">
        <v>231</v>
      </c>
      <c r="E10098" s="32" t="s">
        <v>32403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81</v>
      </c>
      <c r="AH10098" s="32" t="s">
        <v>233</v>
      </c>
      <c r="AI10098" s="32" t="s">
        <v>32469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3</v>
      </c>
      <c r="C10099" s="32" t="s">
        <v>32544</v>
      </c>
      <c r="D10099" s="32" t="s">
        <v>231</v>
      </c>
      <c r="E10099" s="32" t="s">
        <v>32403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81</v>
      </c>
      <c r="AH10099" s="32" t="s">
        <v>233</v>
      </c>
      <c r="AI10099" s="32" t="s">
        <v>32469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5</v>
      </c>
      <c r="C10100" s="32" t="s">
        <v>32546</v>
      </c>
      <c r="D10100" s="32" t="s">
        <v>231</v>
      </c>
      <c r="E10100" s="32" t="s">
        <v>32403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81</v>
      </c>
      <c r="AH10100" s="32" t="s">
        <v>233</v>
      </c>
      <c r="AI10100" s="32" t="s">
        <v>32469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7</v>
      </c>
      <c r="C10101" s="32" t="s">
        <v>32548</v>
      </c>
      <c r="D10101" s="32" t="s">
        <v>231</v>
      </c>
      <c r="E10101" s="32" t="s">
        <v>32403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81</v>
      </c>
      <c r="AH10101" s="32" t="s">
        <v>233</v>
      </c>
      <c r="AI10101" s="32" t="s">
        <v>32452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9</v>
      </c>
      <c r="C10102" s="32" t="s">
        <v>32550</v>
      </c>
      <c r="D10102" s="32" t="s">
        <v>231</v>
      </c>
      <c r="E10102" s="32" t="s">
        <v>32403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81</v>
      </c>
      <c r="AH10102" s="32" t="s">
        <v>233</v>
      </c>
      <c r="AI10102" s="32" t="s">
        <v>32452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51</v>
      </c>
      <c r="C10103" s="32" t="s">
        <v>32552</v>
      </c>
      <c r="D10103" s="32" t="s">
        <v>231</v>
      </c>
      <c r="E10103" s="32" t="s">
        <v>32403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81</v>
      </c>
      <c r="AH10103" s="32" t="s">
        <v>233</v>
      </c>
      <c r="AI10103" s="32" t="s">
        <v>32469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3</v>
      </c>
      <c r="C10104" s="32" t="s">
        <v>32554</v>
      </c>
      <c r="D10104" s="32" t="s">
        <v>231</v>
      </c>
      <c r="E10104" s="32" t="s">
        <v>32403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81</v>
      </c>
      <c r="AH10104" s="32" t="s">
        <v>233</v>
      </c>
      <c r="AI10104" s="32" t="s">
        <v>32452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5</v>
      </c>
      <c r="C10105" s="32" t="s">
        <v>32556</v>
      </c>
      <c r="D10105" s="32" t="s">
        <v>231</v>
      </c>
      <c r="E10105" s="32" t="s">
        <v>32403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81</v>
      </c>
      <c r="AH10105" s="32" t="s">
        <v>233</v>
      </c>
      <c r="AI10105" s="32" t="s">
        <v>32452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7</v>
      </c>
      <c r="C10106" s="32" t="s">
        <v>32558</v>
      </c>
      <c r="D10106" s="32" t="s">
        <v>231</v>
      </c>
      <c r="E10106" s="32" t="s">
        <v>32403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81</v>
      </c>
      <c r="AH10106" s="32" t="s">
        <v>233</v>
      </c>
      <c r="AI10106" s="32" t="s">
        <v>32452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9</v>
      </c>
      <c r="C10107" s="32" t="s">
        <v>32560</v>
      </c>
      <c r="D10107" s="32" t="s">
        <v>231</v>
      </c>
      <c r="E10107" s="32" t="s">
        <v>32403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81</v>
      </c>
      <c r="AH10107" s="32" t="s">
        <v>233</v>
      </c>
      <c r="AI10107" s="32" t="s">
        <v>32469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61</v>
      </c>
      <c r="C10108" s="32" t="s">
        <v>32562</v>
      </c>
      <c r="D10108" s="32" t="s">
        <v>231</v>
      </c>
      <c r="E10108" s="32" t="s">
        <v>32403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81</v>
      </c>
      <c r="AH10108" s="32" t="s">
        <v>233</v>
      </c>
      <c r="AI10108" s="32" t="s">
        <v>32469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3</v>
      </c>
      <c r="C10109" s="32" t="s">
        <v>32564</v>
      </c>
      <c r="D10109" s="32" t="s">
        <v>231</v>
      </c>
      <c r="E10109" s="32" t="s">
        <v>32403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81</v>
      </c>
      <c r="AH10109" s="32" t="s">
        <v>233</v>
      </c>
      <c r="AI10109" s="32" t="s">
        <v>32452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5</v>
      </c>
      <c r="C10110" s="32" t="s">
        <v>32566</v>
      </c>
      <c r="D10110" s="32" t="s">
        <v>231</v>
      </c>
      <c r="E10110" s="32" t="s">
        <v>32403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81</v>
      </c>
      <c r="AH10110" s="32" t="s">
        <v>233</v>
      </c>
      <c r="AI10110" s="32" t="s">
        <v>32452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7</v>
      </c>
      <c r="C10111" s="32" t="s">
        <v>32568</v>
      </c>
      <c r="D10111" s="32" t="s">
        <v>231</v>
      </c>
      <c r="E10111" s="32" t="s">
        <v>32403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81</v>
      </c>
      <c r="AH10111" s="32" t="s">
        <v>233</v>
      </c>
      <c r="AI10111" s="32" t="s">
        <v>32452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9</v>
      </c>
      <c r="C10112" s="32" t="s">
        <v>32570</v>
      </c>
      <c r="D10112" s="32" t="s">
        <v>231</v>
      </c>
      <c r="E10112" s="32" t="s">
        <v>32403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81</v>
      </c>
      <c r="AH10112" s="32" t="s">
        <v>233</v>
      </c>
      <c r="AI10112" s="32" t="s">
        <v>32469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71</v>
      </c>
      <c r="C10113" s="32" t="s">
        <v>32572</v>
      </c>
      <c r="D10113" s="32" t="s">
        <v>231</v>
      </c>
      <c r="E10113" s="32" t="s">
        <v>32403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81</v>
      </c>
      <c r="AH10113" s="32" t="s">
        <v>233</v>
      </c>
      <c r="AI10113" s="32" t="s">
        <v>32469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3</v>
      </c>
      <c r="C10114" s="32" t="s">
        <v>32574</v>
      </c>
      <c r="D10114" s="32" t="s">
        <v>231</v>
      </c>
      <c r="E10114" s="32" t="s">
        <v>32403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81</v>
      </c>
      <c r="AH10114" s="32" t="s">
        <v>233</v>
      </c>
      <c r="AI10114" s="32" t="s">
        <v>32469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5</v>
      </c>
      <c r="C10115" s="32" t="s">
        <v>32576</v>
      </c>
      <c r="D10115" s="32" t="s">
        <v>231</v>
      </c>
      <c r="E10115" s="32" t="s">
        <v>32403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81</v>
      </c>
      <c r="AH10115" s="32" t="s">
        <v>233</v>
      </c>
      <c r="AI10115" s="32" t="s">
        <v>32452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7</v>
      </c>
      <c r="C10116" s="32" t="s">
        <v>32578</v>
      </c>
      <c r="D10116" s="32" t="s">
        <v>231</v>
      </c>
      <c r="E10116" s="32" t="s">
        <v>32403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81</v>
      </c>
      <c r="AH10116" s="32" t="s">
        <v>233</v>
      </c>
      <c r="AI10116" s="32" t="s">
        <v>32452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9</v>
      </c>
      <c r="C10117" s="32" t="s">
        <v>32580</v>
      </c>
      <c r="D10117" s="32" t="s">
        <v>231</v>
      </c>
      <c r="E10117" s="32" t="s">
        <v>32403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81</v>
      </c>
      <c r="AH10117" s="32" t="s">
        <v>233</v>
      </c>
      <c r="AI10117" s="32" t="s">
        <v>32469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81</v>
      </c>
      <c r="C10118" s="32" t="s">
        <v>32582</v>
      </c>
      <c r="D10118" s="32" t="s">
        <v>231</v>
      </c>
      <c r="E10118" s="32" t="s">
        <v>32403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81</v>
      </c>
      <c r="AH10118" s="32" t="s">
        <v>233</v>
      </c>
      <c r="AI10118" s="32" t="s">
        <v>32469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3</v>
      </c>
      <c r="C10119" s="32" t="s">
        <v>32584</v>
      </c>
      <c r="D10119" s="32" t="s">
        <v>231</v>
      </c>
      <c r="E10119" s="32" t="s">
        <v>32403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81</v>
      </c>
      <c r="AH10119" s="32" t="s">
        <v>233</v>
      </c>
      <c r="AI10119" s="32" t="s">
        <v>32469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5</v>
      </c>
      <c r="C10120" s="32" t="s">
        <v>32586</v>
      </c>
      <c r="D10120" s="32" t="s">
        <v>231</v>
      </c>
      <c r="E10120" s="32" t="s">
        <v>32403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81</v>
      </c>
      <c r="AH10120" s="32" t="s">
        <v>391</v>
      </c>
      <c r="AI10120" s="32" t="s">
        <v>32404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7</v>
      </c>
      <c r="C10121" s="32" t="s">
        <v>32588</v>
      </c>
      <c r="D10121" s="32" t="s">
        <v>231</v>
      </c>
      <c r="E10121" s="32" t="s">
        <v>32403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81</v>
      </c>
      <c r="AH10121" s="32" t="s">
        <v>391</v>
      </c>
      <c r="AI10121" s="32" t="s">
        <v>32404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9</v>
      </c>
      <c r="C10122" s="32" t="s">
        <v>32590</v>
      </c>
      <c r="D10122" s="32" t="s">
        <v>231</v>
      </c>
      <c r="E10122" s="32" t="s">
        <v>32403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81</v>
      </c>
      <c r="AH10122" s="32" t="s">
        <v>233</v>
      </c>
      <c r="AI10122" s="32" t="s">
        <v>32433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91</v>
      </c>
      <c r="C10123" s="32" t="s">
        <v>32592</v>
      </c>
      <c r="D10123" s="32" t="s">
        <v>231</v>
      </c>
      <c r="E10123" s="32" t="s">
        <v>32403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81</v>
      </c>
      <c r="AH10123" s="32" t="s">
        <v>391</v>
      </c>
      <c r="AI10123" s="32" t="s">
        <v>32404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3</v>
      </c>
      <c r="C10124" s="32" t="s">
        <v>32594</v>
      </c>
      <c r="D10124" s="32" t="s">
        <v>231</v>
      </c>
      <c r="E10124" s="32" t="s">
        <v>32403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81</v>
      </c>
      <c r="AH10124" s="32" t="s">
        <v>233</v>
      </c>
      <c r="AI10124" s="32" t="s">
        <v>32433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5</v>
      </c>
      <c r="C10125" s="32" t="s">
        <v>32596</v>
      </c>
      <c r="D10125" s="32" t="s">
        <v>231</v>
      </c>
      <c r="E10125" s="32" t="s">
        <v>32403</v>
      </c>
      <c r="F10125" s="32" t="s">
        <v>59</v>
      </c>
      <c r="G10125" s="32">
        <v>108</v>
      </c>
      <c r="H10125" s="4" t="s">
        <v>60</v>
      </c>
      <c r="I10125" s="4" t="s">
        <v>60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9381</v>
      </c>
      <c r="AH10125" s="32" t="s">
        <v>233</v>
      </c>
      <c r="AI10125" s="32" t="s">
        <v>32433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7</v>
      </c>
      <c r="C10126" s="32" t="s">
        <v>32598</v>
      </c>
      <c r="D10126" s="32" t="s">
        <v>231</v>
      </c>
      <c r="E10126" s="32" t="s">
        <v>32403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81</v>
      </c>
      <c r="AH10126" s="32" t="s">
        <v>233</v>
      </c>
      <c r="AI10126" s="32" t="s">
        <v>32433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9</v>
      </c>
      <c r="C10127" s="32" t="s">
        <v>32600</v>
      </c>
      <c r="D10127" s="32" t="s">
        <v>231</v>
      </c>
      <c r="E10127" s="32" t="s">
        <v>32403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81</v>
      </c>
      <c r="AH10127" s="32" t="s">
        <v>391</v>
      </c>
      <c r="AI10127" s="32" t="s">
        <v>32404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601</v>
      </c>
      <c r="C10128" s="32" t="s">
        <v>32602</v>
      </c>
      <c r="D10128" s="32" t="s">
        <v>231</v>
      </c>
      <c r="E10128" s="32" t="s">
        <v>32403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81</v>
      </c>
      <c r="AH10128" s="32" t="s">
        <v>391</v>
      </c>
      <c r="AI10128" s="32" t="s">
        <v>32404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3</v>
      </c>
      <c r="C10129" s="32" t="s">
        <v>32604</v>
      </c>
      <c r="D10129" s="32" t="s">
        <v>231</v>
      </c>
      <c r="E10129" s="32" t="s">
        <v>32403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81</v>
      </c>
      <c r="AH10129" s="32" t="s">
        <v>233</v>
      </c>
      <c r="AI10129" s="32" t="s">
        <v>32433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5</v>
      </c>
      <c r="C10130" s="32" t="s">
        <v>32606</v>
      </c>
      <c r="D10130" s="32" t="s">
        <v>231</v>
      </c>
      <c r="E10130" s="32" t="s">
        <v>32403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81</v>
      </c>
      <c r="AH10130" s="32" t="s">
        <v>233</v>
      </c>
      <c r="AI10130" s="32" t="s">
        <v>32433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7</v>
      </c>
      <c r="C10131" s="32" t="s">
        <v>32608</v>
      </c>
      <c r="D10131" s="32" t="s">
        <v>231</v>
      </c>
      <c r="E10131" s="32" t="s">
        <v>32403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81</v>
      </c>
      <c r="AH10131" s="32" t="s">
        <v>391</v>
      </c>
      <c r="AI10131" s="32" t="s">
        <v>32404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9</v>
      </c>
      <c r="C10132" s="32" t="s">
        <v>32610</v>
      </c>
      <c r="D10132" s="32" t="s">
        <v>231</v>
      </c>
      <c r="E10132" s="32" t="s">
        <v>32403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81</v>
      </c>
      <c r="AH10132" s="32" t="s">
        <v>233</v>
      </c>
      <c r="AI10132" s="32" t="s">
        <v>32433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11</v>
      </c>
      <c r="C10133" s="32" t="s">
        <v>32612</v>
      </c>
      <c r="D10133" s="32" t="s">
        <v>231</v>
      </c>
      <c r="E10133" s="32" t="s">
        <v>32403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81</v>
      </c>
      <c r="AH10133" s="32" t="s">
        <v>233</v>
      </c>
      <c r="AI10133" s="32" t="s">
        <v>32433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3</v>
      </c>
      <c r="C10134" s="32" t="s">
        <v>32614</v>
      </c>
      <c r="D10134" s="32" t="s">
        <v>231</v>
      </c>
      <c r="E10134" s="32" t="s">
        <v>32403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81</v>
      </c>
      <c r="AH10134" s="32" t="s">
        <v>391</v>
      </c>
      <c r="AI10134" s="32" t="s">
        <v>32404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5</v>
      </c>
      <c r="C10135" s="32" t="s">
        <v>32616</v>
      </c>
      <c r="D10135" s="32" t="s">
        <v>231</v>
      </c>
      <c r="E10135" s="32" t="s">
        <v>32403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81</v>
      </c>
      <c r="AH10135" s="32" t="s">
        <v>233</v>
      </c>
      <c r="AI10135" s="32" t="s">
        <v>32433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7</v>
      </c>
      <c r="C10136" s="32" t="s">
        <v>32618</v>
      </c>
      <c r="D10136" s="32" t="s">
        <v>231</v>
      </c>
      <c r="E10136" s="32" t="s">
        <v>32403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81</v>
      </c>
      <c r="AH10136" s="32" t="s">
        <v>233</v>
      </c>
      <c r="AI10136" s="32" t="s">
        <v>32433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9</v>
      </c>
      <c r="C10137" s="32" t="s">
        <v>32620</v>
      </c>
      <c r="D10137" s="32" t="s">
        <v>231</v>
      </c>
      <c r="E10137" s="32" t="s">
        <v>32403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81</v>
      </c>
      <c r="AH10137" s="32" t="s">
        <v>391</v>
      </c>
      <c r="AI10137" s="32" t="s">
        <v>32404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21</v>
      </c>
      <c r="C10138" s="32" t="s">
        <v>32622</v>
      </c>
      <c r="D10138" s="32" t="s">
        <v>231</v>
      </c>
      <c r="E10138" s="32" t="s">
        <v>32403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81</v>
      </c>
      <c r="AH10138" s="32" t="s">
        <v>391</v>
      </c>
      <c r="AI10138" s="32" t="s">
        <v>32404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3</v>
      </c>
      <c r="C10139" s="32" t="s">
        <v>32624</v>
      </c>
      <c r="D10139" s="32" t="s">
        <v>231</v>
      </c>
      <c r="E10139" s="32" t="s">
        <v>32403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81</v>
      </c>
      <c r="AH10139" s="32" t="s">
        <v>391</v>
      </c>
      <c r="AI10139" s="32" t="s">
        <v>32404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5</v>
      </c>
      <c r="C10140" s="32" t="s">
        <v>32626</v>
      </c>
      <c r="D10140" s="32" t="s">
        <v>231</v>
      </c>
      <c r="E10140" s="32" t="s">
        <v>32403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81</v>
      </c>
      <c r="AH10140" s="32" t="s">
        <v>391</v>
      </c>
      <c r="AI10140" s="32" t="s">
        <v>32404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7</v>
      </c>
      <c r="C10141" s="32" t="s">
        <v>32628</v>
      </c>
      <c r="D10141" s="32" t="s">
        <v>231</v>
      </c>
      <c r="E10141" s="32" t="s">
        <v>32403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81</v>
      </c>
      <c r="AH10141" s="32" t="s">
        <v>233</v>
      </c>
      <c r="AI10141" s="32" t="s">
        <v>32433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9</v>
      </c>
      <c r="C10142" s="32" t="s">
        <v>32630</v>
      </c>
      <c r="D10142" s="32" t="s">
        <v>231</v>
      </c>
      <c r="E10142" s="32" t="s">
        <v>32403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81</v>
      </c>
      <c r="AH10142" s="32" t="s">
        <v>233</v>
      </c>
      <c r="AI10142" s="32" t="s">
        <v>32433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31</v>
      </c>
      <c r="C10143" s="32" t="s">
        <v>32632</v>
      </c>
      <c r="D10143" s="32" t="s">
        <v>231</v>
      </c>
      <c r="E10143" s="32" t="s">
        <v>32403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81</v>
      </c>
      <c r="AH10143" s="32" t="s">
        <v>233</v>
      </c>
      <c r="AI10143" s="32" t="s">
        <v>32452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3</v>
      </c>
      <c r="C10144" s="32" t="s">
        <v>32634</v>
      </c>
      <c r="D10144" s="32" t="s">
        <v>231</v>
      </c>
      <c r="E10144" s="32" t="s">
        <v>32403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81</v>
      </c>
      <c r="AH10144" s="32" t="s">
        <v>233</v>
      </c>
      <c r="AI10144" s="32" t="s">
        <v>32469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5</v>
      </c>
      <c r="C10145" s="32" t="s">
        <v>32636</v>
      </c>
      <c r="D10145" s="32" t="s">
        <v>231</v>
      </c>
      <c r="E10145" s="32" t="s">
        <v>32403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81</v>
      </c>
      <c r="AH10145" s="32" t="s">
        <v>233</v>
      </c>
      <c r="AI10145" s="32" t="s">
        <v>32452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7</v>
      </c>
      <c r="C10146" s="32" t="s">
        <v>32638</v>
      </c>
      <c r="D10146" s="32" t="s">
        <v>231</v>
      </c>
      <c r="E10146" s="32" t="s">
        <v>32403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81</v>
      </c>
      <c r="AH10146" s="32" t="s">
        <v>233</v>
      </c>
      <c r="AI10146" s="32" t="s">
        <v>32433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9</v>
      </c>
      <c r="C10147" s="32" t="s">
        <v>32640</v>
      </c>
      <c r="D10147" s="32" t="s">
        <v>231</v>
      </c>
      <c r="E10147" s="32" t="s">
        <v>32403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81</v>
      </c>
      <c r="AH10147" s="32" t="s">
        <v>233</v>
      </c>
      <c r="AI10147" s="32" t="s">
        <v>32433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41</v>
      </c>
      <c r="C10148" s="32" t="s">
        <v>32642</v>
      </c>
      <c r="D10148" s="32" t="s">
        <v>231</v>
      </c>
      <c r="E10148" s="32" t="s">
        <v>32403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81</v>
      </c>
      <c r="AH10148" s="32" t="s">
        <v>233</v>
      </c>
      <c r="AI10148" s="32" t="s">
        <v>32433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3</v>
      </c>
      <c r="C10149" s="32" t="s">
        <v>32644</v>
      </c>
      <c r="D10149" s="32" t="s">
        <v>231</v>
      </c>
      <c r="E10149" s="32" t="s">
        <v>32403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81</v>
      </c>
      <c r="AH10149" s="32" t="s">
        <v>233</v>
      </c>
      <c r="AI10149" s="32" t="s">
        <v>32433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5</v>
      </c>
      <c r="C10150" s="32" t="s">
        <v>32646</v>
      </c>
      <c r="D10150" s="32" t="s">
        <v>231</v>
      </c>
      <c r="E10150" s="32" t="s">
        <v>32403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81</v>
      </c>
      <c r="AH10150" s="32" t="s">
        <v>233</v>
      </c>
      <c r="AI10150" s="32" t="s">
        <v>32433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7</v>
      </c>
      <c r="C10151" s="32" t="s">
        <v>32648</v>
      </c>
      <c r="D10151" s="32" t="s">
        <v>231</v>
      </c>
      <c r="E10151" s="32" t="s">
        <v>32403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81</v>
      </c>
      <c r="AH10151" s="32" t="s">
        <v>233</v>
      </c>
      <c r="AI10151" s="32" t="s">
        <v>32433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9</v>
      </c>
      <c r="C10152" s="32" t="s">
        <v>32650</v>
      </c>
      <c r="D10152" s="32" t="s">
        <v>231</v>
      </c>
      <c r="E10152" s="32" t="s">
        <v>32403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81</v>
      </c>
      <c r="AH10152" s="32" t="s">
        <v>233</v>
      </c>
      <c r="AI10152" s="32" t="s">
        <v>32452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51</v>
      </c>
      <c r="C10153" s="32" t="s">
        <v>32652</v>
      </c>
      <c r="D10153" s="32" t="s">
        <v>231</v>
      </c>
      <c r="E10153" s="32" t="s">
        <v>32403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81</v>
      </c>
      <c r="AH10153" s="32" t="s">
        <v>233</v>
      </c>
      <c r="AI10153" s="32" t="s">
        <v>32452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3</v>
      </c>
      <c r="C10154" s="32" t="s">
        <v>32654</v>
      </c>
      <c r="D10154" s="32" t="s">
        <v>231</v>
      </c>
      <c r="E10154" s="32" t="s">
        <v>32403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81</v>
      </c>
      <c r="AH10154" s="32" t="s">
        <v>233</v>
      </c>
      <c r="AI10154" s="32" t="s">
        <v>32452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5</v>
      </c>
      <c r="C10155" s="32" t="s">
        <v>32656</v>
      </c>
      <c r="D10155" s="32" t="s">
        <v>231</v>
      </c>
      <c r="E10155" s="32" t="s">
        <v>32403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81</v>
      </c>
      <c r="AH10155" s="32" t="s">
        <v>233</v>
      </c>
      <c r="AI10155" s="32" t="s">
        <v>32452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7</v>
      </c>
      <c r="C10156" s="32" t="s">
        <v>32658</v>
      </c>
      <c r="D10156" s="32" t="s">
        <v>231</v>
      </c>
      <c r="E10156" s="32" t="s">
        <v>32403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81</v>
      </c>
      <c r="AH10156" s="32" t="s">
        <v>233</v>
      </c>
      <c r="AI10156" s="32" t="s">
        <v>32452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9</v>
      </c>
      <c r="C10157" s="32" t="s">
        <v>32660</v>
      </c>
      <c r="D10157" s="32" t="s">
        <v>231</v>
      </c>
      <c r="E10157" s="32" t="s">
        <v>32403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81</v>
      </c>
      <c r="AH10157" s="32" t="s">
        <v>233</v>
      </c>
      <c r="AI10157" s="32" t="s">
        <v>32452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61</v>
      </c>
      <c r="C10158" s="32" t="s">
        <v>32662</v>
      </c>
      <c r="D10158" s="32" t="s">
        <v>231</v>
      </c>
      <c r="E10158" s="32" t="s">
        <v>32403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81</v>
      </c>
      <c r="AH10158" s="32" t="s">
        <v>233</v>
      </c>
      <c r="AI10158" s="32" t="s">
        <v>32469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3</v>
      </c>
      <c r="C10159" s="32" t="s">
        <v>32664</v>
      </c>
      <c r="D10159" s="32" t="s">
        <v>231</v>
      </c>
      <c r="E10159" s="32" t="s">
        <v>32403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81</v>
      </c>
      <c r="AH10159" s="32" t="s">
        <v>233</v>
      </c>
      <c r="AI10159" s="32" t="s">
        <v>32469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5</v>
      </c>
      <c r="C10160" s="32" t="s">
        <v>32666</v>
      </c>
      <c r="D10160" s="32" t="s">
        <v>231</v>
      </c>
      <c r="E10160" s="32" t="s">
        <v>32403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81</v>
      </c>
      <c r="AH10160" s="32" t="s">
        <v>233</v>
      </c>
      <c r="AI10160" s="32" t="s">
        <v>32469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7</v>
      </c>
      <c r="C10161" s="32" t="s">
        <v>32668</v>
      </c>
      <c r="D10161" s="32" t="s">
        <v>231</v>
      </c>
      <c r="E10161" s="32" t="s">
        <v>32403</v>
      </c>
      <c r="F10161" s="32" t="s">
        <v>59</v>
      </c>
      <c r="G10161" s="32">
        <v>804</v>
      </c>
      <c r="H10161" s="4" t="s">
        <v>60</v>
      </c>
      <c r="I10161" s="4" t="s">
        <v>60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9381</v>
      </c>
      <c r="AH10161" s="32" t="s">
        <v>233</v>
      </c>
      <c r="AI10161" s="32" t="s">
        <v>32480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9</v>
      </c>
      <c r="C10162" s="32" t="s">
        <v>32670</v>
      </c>
      <c r="D10162" s="32" t="s">
        <v>231</v>
      </c>
      <c r="E10162" s="32" t="s">
        <v>32403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81</v>
      </c>
      <c r="AH10162" s="32" t="s">
        <v>233</v>
      </c>
      <c r="AI10162" s="32" t="s">
        <v>32469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71</v>
      </c>
      <c r="C10163" s="32" t="s">
        <v>32672</v>
      </c>
      <c r="D10163" s="32" t="s">
        <v>231</v>
      </c>
      <c r="E10163" s="32" t="s">
        <v>32403</v>
      </c>
      <c r="F10163" s="32" t="s">
        <v>59</v>
      </c>
      <c r="G10163" s="32">
        <v>300</v>
      </c>
      <c r="H10163" s="4" t="s">
        <v>60</v>
      </c>
      <c r="I10163" s="4" t="s">
        <v>60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9381</v>
      </c>
      <c r="AH10163" s="32" t="s">
        <v>233</v>
      </c>
      <c r="AI10163" s="32" t="s">
        <v>32500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3</v>
      </c>
      <c r="C10164" s="32" t="s">
        <v>32674</v>
      </c>
      <c r="D10164" s="32" t="s">
        <v>231</v>
      </c>
      <c r="E10164" s="32" t="s">
        <v>32403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81</v>
      </c>
      <c r="AH10164" s="32" t="s">
        <v>233</v>
      </c>
      <c r="AI10164" s="32" t="s">
        <v>32433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5</v>
      </c>
      <c r="C10165" s="32" t="s">
        <v>32676</v>
      </c>
      <c r="D10165" s="32" t="s">
        <v>231</v>
      </c>
      <c r="E10165" s="32" t="s">
        <v>32403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81</v>
      </c>
      <c r="AH10165" s="32" t="s">
        <v>233</v>
      </c>
      <c r="AI10165" s="32" t="s">
        <v>32433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7</v>
      </c>
      <c r="C10166" s="32" t="s">
        <v>32678</v>
      </c>
      <c r="D10166" s="32" t="s">
        <v>231</v>
      </c>
      <c r="E10166" s="32" t="s">
        <v>32403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81</v>
      </c>
      <c r="AH10166" s="32" t="s">
        <v>233</v>
      </c>
      <c r="AI10166" s="32" t="s">
        <v>32433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9</v>
      </c>
      <c r="C10167" s="32" t="s">
        <v>32680</v>
      </c>
      <c r="D10167" s="32" t="s">
        <v>231</v>
      </c>
      <c r="E10167" s="32" t="s">
        <v>32403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81</v>
      </c>
      <c r="AH10167" s="32" t="s">
        <v>233</v>
      </c>
      <c r="AI10167" s="32" t="s">
        <v>32433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81</v>
      </c>
      <c r="C10168" s="32" t="s">
        <v>32682</v>
      </c>
      <c r="D10168" s="32" t="s">
        <v>231</v>
      </c>
      <c r="E10168" s="32" t="s">
        <v>32403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81</v>
      </c>
      <c r="AH10168" s="32" t="s">
        <v>391</v>
      </c>
      <c r="AI10168" s="32" t="s">
        <v>32404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3</v>
      </c>
      <c r="C10169" s="32" t="s">
        <v>32684</v>
      </c>
      <c r="D10169" s="32" t="s">
        <v>231</v>
      </c>
      <c r="E10169" s="32" t="s">
        <v>32403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81</v>
      </c>
      <c r="AH10169" s="32" t="s">
        <v>233</v>
      </c>
      <c r="AI10169" s="32" t="s">
        <v>32433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5</v>
      </c>
      <c r="C10170" s="32" t="s">
        <v>32686</v>
      </c>
      <c r="D10170" s="32" t="s">
        <v>231</v>
      </c>
      <c r="E10170" s="32" t="s">
        <v>32403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81</v>
      </c>
      <c r="AH10170" s="32" t="s">
        <v>233</v>
      </c>
      <c r="AI10170" s="32" t="s">
        <v>32433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7</v>
      </c>
      <c r="C10171" s="32" t="s">
        <v>32688</v>
      </c>
      <c r="D10171" s="32" t="s">
        <v>231</v>
      </c>
      <c r="E10171" s="32" t="s">
        <v>32403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81</v>
      </c>
      <c r="AH10171" s="32" t="s">
        <v>391</v>
      </c>
      <c r="AI10171" s="32" t="s">
        <v>32404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9</v>
      </c>
      <c r="C10172" s="32" t="s">
        <v>32690</v>
      </c>
      <c r="D10172" s="32" t="s">
        <v>231</v>
      </c>
      <c r="E10172" s="32" t="s">
        <v>32403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81</v>
      </c>
      <c r="AH10172" s="32" t="s">
        <v>391</v>
      </c>
      <c r="AI10172" s="32" t="s">
        <v>32691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6</v>
      </c>
      <c r="AV10172" s="32" t="s">
        <v>26387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92</v>
      </c>
      <c r="C10173" s="32" t="s">
        <v>32693</v>
      </c>
      <c r="D10173" s="32" t="s">
        <v>231</v>
      </c>
      <c r="E10173" s="32" t="s">
        <v>32403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81</v>
      </c>
      <c r="AH10173" s="32" t="s">
        <v>391</v>
      </c>
      <c r="AI10173" s="32" t="s">
        <v>32691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6</v>
      </c>
      <c r="AV10173" s="32" t="s">
        <v>26387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4</v>
      </c>
      <c r="C10174" s="32" t="s">
        <v>32695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81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6</v>
      </c>
      <c r="C10175" s="32" t="s">
        <v>32697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81</v>
      </c>
      <c r="AH10175" s="32" t="s">
        <v>87</v>
      </c>
      <c r="AI10175" s="32" t="s">
        <v>18969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70</v>
      </c>
      <c r="AV10175" s="32" t="s">
        <v>18971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8</v>
      </c>
      <c r="C10176" s="32" t="s">
        <v>32699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81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700</v>
      </c>
      <c r="C10177" s="32" t="s">
        <v>32701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81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702</v>
      </c>
      <c r="C10178" s="32" t="s">
        <v>32703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81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4</v>
      </c>
      <c r="C10179" s="32" t="s">
        <v>32705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81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6</v>
      </c>
      <c r="C10180" s="32" t="s">
        <v>32707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81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8</v>
      </c>
      <c r="C10181" s="32" t="s">
        <v>32709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81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10</v>
      </c>
      <c r="C10182" s="32" t="s">
        <v>32711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81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12</v>
      </c>
      <c r="C10183" s="32" t="s">
        <v>32713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81</v>
      </c>
      <c r="AH10183" s="32" t="s">
        <v>152</v>
      </c>
      <c r="AI10183" s="32" t="s">
        <v>31689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90</v>
      </c>
      <c r="AV10183" s="32" t="s">
        <v>31691</v>
      </c>
      <c r="AW10183" s="32">
        <v>3.5160900000000002</v>
      </c>
      <c r="AX10183" s="32" t="s">
        <v>31692</v>
      </c>
      <c r="AY10183" s="32" t="s">
        <v>31693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4</v>
      </c>
      <c r="C10184" s="32" t="s">
        <v>32715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81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6</v>
      </c>
      <c r="C10185" s="32" t="s">
        <v>32717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81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8</v>
      </c>
      <c r="C10186" s="32" t="s">
        <v>32719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81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20</v>
      </c>
      <c r="C10187" s="32" t="s">
        <v>32721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81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22</v>
      </c>
      <c r="C10188" s="32" t="s">
        <v>32723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81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4</v>
      </c>
      <c r="C10189" s="32" t="s">
        <v>32725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81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6</v>
      </c>
      <c r="C10190" s="32" t="s">
        <v>32727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81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8</v>
      </c>
      <c r="C10191" s="32" t="s">
        <v>32729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81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30</v>
      </c>
      <c r="C10192" s="32" t="s">
        <v>32731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81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32</v>
      </c>
      <c r="C10193" s="32" t="s">
        <v>32733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81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4</v>
      </c>
      <c r="C10194" s="32" t="s">
        <v>32735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81</v>
      </c>
      <c r="AH10194" s="32" t="s">
        <v>311</v>
      </c>
      <c r="AI10194" s="32" t="s">
        <v>19779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80</v>
      </c>
      <c r="AV10194" s="32" t="s">
        <v>19781</v>
      </c>
      <c r="AW10194" s="32">
        <v>252.38265000000001</v>
      </c>
      <c r="AX10194" s="32" t="s">
        <v>19782</v>
      </c>
      <c r="AY10194" s="32" t="s">
        <v>19783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6</v>
      </c>
      <c r="C10195" s="32" t="s">
        <v>32737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81</v>
      </c>
      <c r="AH10195" s="32" t="s">
        <v>311</v>
      </c>
      <c r="AI10195" s="32" t="s">
        <v>32738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9</v>
      </c>
      <c r="AY10195" s="32" t="s">
        <v>32740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41</v>
      </c>
      <c r="C10196" s="32" t="s">
        <v>32742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81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3</v>
      </c>
      <c r="C10197" s="32" t="s">
        <v>32744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81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5</v>
      </c>
      <c r="C10198" s="32" t="s">
        <v>32746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81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7</v>
      </c>
      <c r="C10199" s="32" t="s">
        <v>32748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81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9</v>
      </c>
      <c r="C10200" s="32" t="s">
        <v>32750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81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51</v>
      </c>
      <c r="C10201" s="32" t="s">
        <v>32752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81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3</v>
      </c>
      <c r="C10202" s="32" t="s">
        <v>32754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81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5</v>
      </c>
      <c r="C10203" s="32" t="s">
        <v>32756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81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7</v>
      </c>
      <c r="C10204" s="32" t="s">
        <v>32758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81</v>
      </c>
      <c r="AH10204" s="32" t="s">
        <v>195</v>
      </c>
      <c r="AI10204" s="32" t="s">
        <v>21358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9</v>
      </c>
      <c r="AV10204" s="32" t="s">
        <v>21360</v>
      </c>
      <c r="AW10204" s="32">
        <v>0.64365000000000006</v>
      </c>
      <c r="AX10204" s="32" t="s">
        <v>21361</v>
      </c>
      <c r="AY10204" s="32" t="s">
        <v>21362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9</v>
      </c>
      <c r="C10205" s="32" t="s">
        <v>32760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81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61</v>
      </c>
      <c r="C10206" s="32" t="s">
        <v>32762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81</v>
      </c>
      <c r="AH10206" s="32" t="s">
        <v>195</v>
      </c>
      <c r="AI10206" s="32" t="s">
        <v>21358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9</v>
      </c>
      <c r="AV10206" s="32" t="s">
        <v>21360</v>
      </c>
      <c r="AW10206" s="32">
        <v>1.7378499999999999</v>
      </c>
      <c r="AX10206" s="32" t="s">
        <v>21361</v>
      </c>
      <c r="AY10206" s="32" t="s">
        <v>21362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3</v>
      </c>
      <c r="C10207" s="32" t="s">
        <v>32764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81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5</v>
      </c>
      <c r="C10208" s="32" t="s">
        <v>32766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81</v>
      </c>
      <c r="AH10208" s="32" t="s">
        <v>195</v>
      </c>
      <c r="AI10208" s="32" t="s">
        <v>21358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9</v>
      </c>
      <c r="AV10208" s="32" t="s">
        <v>21360</v>
      </c>
      <c r="AW10208" s="32">
        <v>1.75543</v>
      </c>
      <c r="AX10208" s="32" t="s">
        <v>21361</v>
      </c>
      <c r="AY10208" s="32" t="s">
        <v>21362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7</v>
      </c>
      <c r="C10209" s="32" t="s">
        <v>32768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81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9</v>
      </c>
      <c r="C10210" s="32" t="s">
        <v>32770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81</v>
      </c>
      <c r="AH10210" s="32" t="s">
        <v>195</v>
      </c>
      <c r="AI10210" s="32" t="s">
        <v>21358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9</v>
      </c>
      <c r="AV10210" s="32" t="s">
        <v>21360</v>
      </c>
      <c r="AW10210" s="32">
        <v>1.5213699999999999</v>
      </c>
      <c r="AX10210" s="32" t="s">
        <v>21361</v>
      </c>
      <c r="AY10210" s="32" t="s">
        <v>21362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71</v>
      </c>
      <c r="C10211" s="32" t="s">
        <v>32772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81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3</v>
      </c>
      <c r="C10212" s="32" t="s">
        <v>32774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81</v>
      </c>
      <c r="AH10212" s="32" t="s">
        <v>195</v>
      </c>
      <c r="AI10212" s="32" t="s">
        <v>21358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9</v>
      </c>
      <c r="AV10212" s="32" t="s">
        <v>21360</v>
      </c>
      <c r="AW10212" s="32">
        <v>1.46286</v>
      </c>
      <c r="AX10212" s="32" t="s">
        <v>21361</v>
      </c>
      <c r="AY10212" s="32" t="s">
        <v>21362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5</v>
      </c>
      <c r="C10213" s="32" t="s">
        <v>32776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81</v>
      </c>
      <c r="AH10213" s="32" t="s">
        <v>233</v>
      </c>
      <c r="AI10213" s="32" t="s">
        <v>32777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8</v>
      </c>
      <c r="AY10213" s="32" t="s">
        <v>32779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80</v>
      </c>
      <c r="C10214" s="32" t="s">
        <v>32781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81</v>
      </c>
      <c r="AH10214" s="32" t="s">
        <v>195</v>
      </c>
      <c r="AI10214" s="32" t="s">
        <v>21358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9</v>
      </c>
      <c r="AV10214" s="32" t="s">
        <v>21360</v>
      </c>
      <c r="AW10214" s="32">
        <v>0.81920000000000004</v>
      </c>
      <c r="AX10214" s="32" t="s">
        <v>21361</v>
      </c>
      <c r="AY10214" s="32" t="s">
        <v>21362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82</v>
      </c>
      <c r="C10215" s="32" t="s">
        <v>32783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81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4</v>
      </c>
      <c r="C10216" s="32" t="s">
        <v>32785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81</v>
      </c>
      <c r="AH10216" s="32" t="s">
        <v>195</v>
      </c>
      <c r="AI10216" s="32" t="s">
        <v>21358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9</v>
      </c>
      <c r="AV10216" s="32" t="s">
        <v>21360</v>
      </c>
      <c r="AW10216" s="32">
        <v>0.71667000000000003</v>
      </c>
      <c r="AX10216" s="32" t="s">
        <v>21361</v>
      </c>
      <c r="AY10216" s="32" t="s">
        <v>21362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6</v>
      </c>
      <c r="C10217" s="32" t="s">
        <v>32787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81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8</v>
      </c>
      <c r="C10218" s="32" t="s">
        <v>32789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81</v>
      </c>
      <c r="AH10218" s="32" t="s">
        <v>195</v>
      </c>
      <c r="AI10218" s="32" t="s">
        <v>21358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9</v>
      </c>
      <c r="AV10218" s="32" t="s">
        <v>21360</v>
      </c>
      <c r="AW10218" s="32">
        <v>0.15357000000000001</v>
      </c>
      <c r="AX10218" s="32" t="s">
        <v>21361</v>
      </c>
      <c r="AY10218" s="32" t="s">
        <v>21362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90</v>
      </c>
      <c r="C10219" s="32" t="s">
        <v>32791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81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92</v>
      </c>
      <c r="C10220" s="32" t="s">
        <v>32793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81</v>
      </c>
      <c r="AH10220" s="32" t="s">
        <v>195</v>
      </c>
      <c r="AI10220" s="32" t="s">
        <v>21358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9</v>
      </c>
      <c r="AV10220" s="32" t="s">
        <v>21360</v>
      </c>
      <c r="AW10220" s="32">
        <v>0.35833999999999999</v>
      </c>
      <c r="AX10220" s="32" t="s">
        <v>21361</v>
      </c>
      <c r="AY10220" s="32" t="s">
        <v>21362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4</v>
      </c>
      <c r="C10221" s="32" t="s">
        <v>32795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81</v>
      </c>
      <c r="AH10221" s="32" t="s">
        <v>233</v>
      </c>
      <c r="AI10221" s="32" t="s">
        <v>32796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7</v>
      </c>
      <c r="AV10221" s="32" t="s">
        <v>32798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9</v>
      </c>
      <c r="C10222" s="32" t="s">
        <v>32800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81</v>
      </c>
      <c r="AH10222" s="32" t="s">
        <v>195</v>
      </c>
      <c r="AI10222" s="32" t="s">
        <v>21358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9</v>
      </c>
      <c r="AV10222" s="32" t="s">
        <v>21360</v>
      </c>
      <c r="AW10222" s="32">
        <v>0.18770999999999999</v>
      </c>
      <c r="AX10222" s="32" t="s">
        <v>21361</v>
      </c>
      <c r="AY10222" s="32" t="s">
        <v>21362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801</v>
      </c>
      <c r="C10223" s="32" t="s">
        <v>32802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81</v>
      </c>
      <c r="AH10223" s="32" t="s">
        <v>233</v>
      </c>
      <c r="AI10223" s="32" t="s">
        <v>32803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4</v>
      </c>
      <c r="AV10223" s="32" t="s">
        <v>32805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6</v>
      </c>
      <c r="C10224" s="32" t="s">
        <v>32807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81</v>
      </c>
      <c r="AH10224" s="32" t="s">
        <v>195</v>
      </c>
      <c r="AI10224" s="32" t="s">
        <v>21358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9</v>
      </c>
      <c r="AV10224" s="32" t="s">
        <v>21360</v>
      </c>
      <c r="AW10224" s="32">
        <v>0.18770999999999999</v>
      </c>
      <c r="AX10224" s="32" t="s">
        <v>21361</v>
      </c>
      <c r="AY10224" s="32" t="s">
        <v>21362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8</v>
      </c>
      <c r="C10225" s="32" t="s">
        <v>32809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81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10</v>
      </c>
      <c r="C10226" s="32" t="s">
        <v>32811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81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12</v>
      </c>
      <c r="C10227" s="32" t="s">
        <v>32813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81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4</v>
      </c>
      <c r="C10228" s="32" t="s">
        <v>32815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81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6</v>
      </c>
      <c r="C10229" s="32" t="s">
        <v>32817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81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8</v>
      </c>
      <c r="C10230" s="32" t="s">
        <v>32819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81</v>
      </c>
      <c r="AH10230" s="32" t="s">
        <v>216</v>
      </c>
      <c r="AI10230" s="32" t="s">
        <v>26073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4</v>
      </c>
      <c r="AY10230" s="32" t="s">
        <v>26075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20</v>
      </c>
      <c r="C10231" s="32" t="s">
        <v>32821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81</v>
      </c>
      <c r="AH10231" s="32" t="s">
        <v>233</v>
      </c>
      <c r="AI10231" s="32" t="s">
        <v>21515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52</v>
      </c>
      <c r="AY10231" s="32" t="s">
        <v>21453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22</v>
      </c>
      <c r="C10232" s="32" t="s">
        <v>32823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81</v>
      </c>
      <c r="AH10232" s="32" t="s">
        <v>233</v>
      </c>
      <c r="AI10232" s="32" t="s">
        <v>21515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52</v>
      </c>
      <c r="AY10232" s="32" t="s">
        <v>21453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4</v>
      </c>
      <c r="C10233" s="32" t="s">
        <v>32825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81</v>
      </c>
      <c r="AH10233" s="32" t="s">
        <v>233</v>
      </c>
      <c r="AI10233" s="32" t="s">
        <v>21515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52</v>
      </c>
      <c r="AY10233" s="32" t="s">
        <v>21453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6</v>
      </c>
      <c r="C10234" s="32" t="s">
        <v>32827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81</v>
      </c>
      <c r="AH10234" s="32" t="s">
        <v>233</v>
      </c>
      <c r="AI10234" s="32" t="s">
        <v>21515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52</v>
      </c>
      <c r="AY10234" s="32" t="s">
        <v>21453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8</v>
      </c>
      <c r="C10235" s="32" t="s">
        <v>32829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81</v>
      </c>
      <c r="AH10235" s="32" t="s">
        <v>233</v>
      </c>
      <c r="AI10235" s="32" t="s">
        <v>21515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52</v>
      </c>
      <c r="AY10235" s="32" t="s">
        <v>21453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30</v>
      </c>
      <c r="C10236" s="32" t="s">
        <v>32831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81</v>
      </c>
      <c r="AH10236" s="32" t="s">
        <v>233</v>
      </c>
      <c r="AI10236" s="32" t="s">
        <v>18112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3</v>
      </c>
      <c r="AY10236" s="32" t="s">
        <v>18114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32</v>
      </c>
      <c r="C10237" s="32" t="s">
        <v>32833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81</v>
      </c>
      <c r="AH10237" s="32" t="s">
        <v>233</v>
      </c>
      <c r="AI10237" s="32" t="s">
        <v>18112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3</v>
      </c>
      <c r="AY10237" s="32" t="s">
        <v>18114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4</v>
      </c>
      <c r="C10238" s="32" t="s">
        <v>32835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81</v>
      </c>
      <c r="AH10238" s="32" t="s">
        <v>233</v>
      </c>
      <c r="AI10238" s="32" t="s">
        <v>18112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3</v>
      </c>
      <c r="AY10238" s="32" t="s">
        <v>18114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6</v>
      </c>
      <c r="C10239" s="32" t="s">
        <v>32837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81</v>
      </c>
      <c r="AH10239" s="32" t="s">
        <v>233</v>
      </c>
      <c r="AI10239" s="32" t="s">
        <v>21515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52</v>
      </c>
      <c r="AY10239" s="32" t="s">
        <v>21453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8</v>
      </c>
      <c r="C10240" s="32" t="s">
        <v>32839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81</v>
      </c>
      <c r="AH10240" s="32" t="s">
        <v>233</v>
      </c>
      <c r="AI10240" s="32" t="s">
        <v>21515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52</v>
      </c>
      <c r="AY10240" s="32" t="s">
        <v>21453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40</v>
      </c>
      <c r="C10241" s="32" t="s">
        <v>32841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81</v>
      </c>
      <c r="AH10241" s="32" t="s">
        <v>233</v>
      </c>
      <c r="AI10241" s="32" t="s">
        <v>21515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52</v>
      </c>
      <c r="AY10241" s="32" t="s">
        <v>21453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42</v>
      </c>
      <c r="C10242" s="32" t="s">
        <v>32843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81</v>
      </c>
      <c r="AH10242" s="32" t="s">
        <v>233</v>
      </c>
      <c r="AI10242" s="32" t="s">
        <v>21515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52</v>
      </c>
      <c r="AY10242" s="32" t="s">
        <v>21453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4</v>
      </c>
      <c r="C10243" s="32" t="s">
        <v>32845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81</v>
      </c>
      <c r="AH10243" s="32" t="s">
        <v>233</v>
      </c>
      <c r="AI10243" s="32" t="s">
        <v>21515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52</v>
      </c>
      <c r="AY10243" s="32" t="s">
        <v>21453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6</v>
      </c>
      <c r="C10244" s="32" t="s">
        <v>32847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81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8</v>
      </c>
      <c r="C10245" s="32" t="s">
        <v>32849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81</v>
      </c>
      <c r="AH10245" s="32" t="s">
        <v>391</v>
      </c>
      <c r="AI10245" s="32" t="s">
        <v>13031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50</v>
      </c>
      <c r="C10246" s="32" t="s">
        <v>32851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81</v>
      </c>
      <c r="AH10246" s="32" t="s">
        <v>391</v>
      </c>
      <c r="AI10246" s="32" t="s">
        <v>13031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52</v>
      </c>
      <c r="C10247" s="32" t="s">
        <v>32853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81</v>
      </c>
      <c r="AH10247" s="32" t="s">
        <v>391</v>
      </c>
      <c r="AI10247" s="32" t="s">
        <v>13031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4</v>
      </c>
      <c r="C10248" s="32" t="s">
        <v>32855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81</v>
      </c>
      <c r="AH10248" s="32" t="s">
        <v>391</v>
      </c>
      <c r="AI10248" s="32" t="s">
        <v>13031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6</v>
      </c>
      <c r="C10249" s="32" t="s">
        <v>32857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81</v>
      </c>
      <c r="AH10249" s="32" t="s">
        <v>391</v>
      </c>
      <c r="AI10249" s="32" t="s">
        <v>13031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8</v>
      </c>
      <c r="C10250" s="32" t="s">
        <v>32859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81</v>
      </c>
      <c r="AH10250" s="32" t="s">
        <v>391</v>
      </c>
      <c r="AI10250" s="32" t="s">
        <v>13031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60</v>
      </c>
      <c r="C10251" s="32" t="s">
        <v>32861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81</v>
      </c>
      <c r="AH10251" s="32" t="s">
        <v>391</v>
      </c>
      <c r="AI10251" s="32" t="s">
        <v>13031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62</v>
      </c>
      <c r="C10252" s="32" t="s">
        <v>32863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81</v>
      </c>
      <c r="AH10252" s="32" t="s">
        <v>391</v>
      </c>
      <c r="AI10252" s="32" t="s">
        <v>13031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4</v>
      </c>
      <c r="C10253" s="32" t="s">
        <v>32865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81</v>
      </c>
      <c r="AH10253" s="32" t="s">
        <v>391</v>
      </c>
      <c r="AI10253" s="32" t="s">
        <v>13031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6</v>
      </c>
      <c r="C10254" s="32" t="s">
        <v>32867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81</v>
      </c>
      <c r="AH10254" s="32" t="s">
        <v>391</v>
      </c>
      <c r="AI10254" s="32" t="s">
        <v>13031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8</v>
      </c>
      <c r="C10255" s="32" t="s">
        <v>32869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81</v>
      </c>
      <c r="AH10255" s="32" t="s">
        <v>391</v>
      </c>
      <c r="AI10255" s="32" t="s">
        <v>13031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70</v>
      </c>
      <c r="C10256" s="32" t="s">
        <v>32871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81</v>
      </c>
      <c r="AH10256" s="32" t="s">
        <v>391</v>
      </c>
      <c r="AI10256" s="32" t="s">
        <v>13031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72</v>
      </c>
      <c r="C10257" s="32" t="s">
        <v>32873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81</v>
      </c>
      <c r="AH10257" s="32" t="s">
        <v>391</v>
      </c>
      <c r="AI10257" s="32" t="s">
        <v>13031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4</v>
      </c>
      <c r="C10258" s="32" t="s">
        <v>32875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81</v>
      </c>
      <c r="AH10258" s="32" t="s">
        <v>391</v>
      </c>
      <c r="AI10258" s="32" t="s">
        <v>13031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6</v>
      </c>
      <c r="C10259" s="32" t="s">
        <v>32877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81</v>
      </c>
      <c r="AH10259" s="32" t="s">
        <v>391</v>
      </c>
      <c r="AI10259" s="32" t="s">
        <v>13031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8</v>
      </c>
      <c r="C10260" s="32" t="s">
        <v>32879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81</v>
      </c>
      <c r="AH10260" s="32" t="s">
        <v>391</v>
      </c>
      <c r="AI10260" s="32" t="s">
        <v>13031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80</v>
      </c>
      <c r="C10261" s="32" t="s">
        <v>32881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81</v>
      </c>
      <c r="AH10261" s="32" t="s">
        <v>391</v>
      </c>
      <c r="AI10261" s="32" t="s">
        <v>13031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82</v>
      </c>
      <c r="C10262" s="32" t="s">
        <v>32883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81</v>
      </c>
      <c r="AH10262" s="32" t="s">
        <v>391</v>
      </c>
      <c r="AI10262" s="32" t="s">
        <v>13031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4</v>
      </c>
      <c r="C10263" s="32" t="s">
        <v>32885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81</v>
      </c>
      <c r="AH10263" s="32" t="s">
        <v>391</v>
      </c>
      <c r="AI10263" s="32" t="s">
        <v>13031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6</v>
      </c>
      <c r="C10264" s="32" t="s">
        <v>32887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81</v>
      </c>
      <c r="AH10264" s="32" t="s">
        <v>391</v>
      </c>
      <c r="AI10264" s="32" t="s">
        <v>13031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8</v>
      </c>
      <c r="C10265" s="32" t="s">
        <v>32889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81</v>
      </c>
      <c r="AH10265" s="32" t="s">
        <v>391</v>
      </c>
      <c r="AI10265" s="32" t="s">
        <v>13031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90</v>
      </c>
      <c r="C10266" s="32" t="s">
        <v>32891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81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92</v>
      </c>
      <c r="C10267" s="32" t="s">
        <v>32893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81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4</v>
      </c>
      <c r="C10268" s="32" t="s">
        <v>32895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81</v>
      </c>
      <c r="AH10268" s="32" t="s">
        <v>233</v>
      </c>
      <c r="AI10268" s="32" t="s">
        <v>18369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6</v>
      </c>
      <c r="C10269" s="32" t="s">
        <v>32897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81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8</v>
      </c>
      <c r="C10270" s="32" t="s">
        <v>32899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81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900</v>
      </c>
      <c r="C10271" s="32" t="s">
        <v>32901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81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902</v>
      </c>
      <c r="C10272" s="32" t="s">
        <v>32903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81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4</v>
      </c>
      <c r="C10273" s="32" t="s">
        <v>32905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81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6</v>
      </c>
      <c r="C10274" s="32" t="s">
        <v>32907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81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8</v>
      </c>
      <c r="C10275" s="32" t="s">
        <v>32909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81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10</v>
      </c>
      <c r="C10276" s="32" t="s">
        <v>32911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81</v>
      </c>
      <c r="AH10276" s="32" t="s">
        <v>10412</v>
      </c>
      <c r="AI10276" s="32" t="s">
        <v>28006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12</v>
      </c>
      <c r="C10277" s="32" t="s">
        <v>32913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81</v>
      </c>
      <c r="AH10277" s="32" t="s">
        <v>10412</v>
      </c>
      <c r="AI10277" s="32" t="s">
        <v>28006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4</v>
      </c>
      <c r="C10278" s="32" t="s">
        <v>32915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81</v>
      </c>
      <c r="AH10278" s="32" t="s">
        <v>10412</v>
      </c>
      <c r="AI10278" s="32" t="s">
        <v>28006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6</v>
      </c>
      <c r="C10279" s="32" t="s">
        <v>32917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81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8</v>
      </c>
      <c r="C10280" s="32" t="s">
        <v>32919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81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20</v>
      </c>
      <c r="C10281" s="32" t="s">
        <v>32921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81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22</v>
      </c>
      <c r="C10282" s="32" t="s">
        <v>32923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81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4</v>
      </c>
      <c r="C10283" s="32" t="s">
        <v>32925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81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6</v>
      </c>
      <c r="C10284" s="32" t="s">
        <v>32927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81</v>
      </c>
      <c r="AH10284" s="32" t="s">
        <v>233</v>
      </c>
      <c r="AI10284" s="32" t="s">
        <v>18369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8</v>
      </c>
      <c r="C10285" s="32" t="s">
        <v>32929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81</v>
      </c>
      <c r="AH10285" s="32" t="s">
        <v>233</v>
      </c>
      <c r="AI10285" s="32" t="s">
        <v>18369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30</v>
      </c>
      <c r="C10286" s="32" t="s">
        <v>32931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81</v>
      </c>
      <c r="AH10286" s="32" t="s">
        <v>10412</v>
      </c>
      <c r="AI10286" s="32" t="s">
        <v>28006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32</v>
      </c>
      <c r="C10287" s="32" t="s">
        <v>32933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81</v>
      </c>
      <c r="AH10287" s="32" t="s">
        <v>10412</v>
      </c>
      <c r="AI10287" s="32" t="s">
        <v>28006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4</v>
      </c>
      <c r="C10288" s="32" t="s">
        <v>32935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81</v>
      </c>
      <c r="AH10288" s="32" t="s">
        <v>267</v>
      </c>
      <c r="AI10288" s="32" t="s">
        <v>28185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6</v>
      </c>
      <c r="AV10288" s="32" t="s">
        <v>28187</v>
      </c>
      <c r="AW10288" s="32">
        <v>268.44286</v>
      </c>
      <c r="AX10288" s="32" t="s">
        <v>28188</v>
      </c>
      <c r="AY10288" s="32" t="s">
        <v>28189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6</v>
      </c>
      <c r="C10289" s="32" t="s">
        <v>32937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81</v>
      </c>
      <c r="AH10289" s="32" t="s">
        <v>311</v>
      </c>
      <c r="AI10289" s="32" t="s">
        <v>32938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9</v>
      </c>
      <c r="AV10289" s="32" t="s">
        <v>32940</v>
      </c>
      <c r="AW10289" s="32">
        <v>214.88066000000001</v>
      </c>
      <c r="AX10289" s="32" t="s">
        <v>19782</v>
      </c>
      <c r="AY10289" s="32" t="s">
        <v>19783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41</v>
      </c>
      <c r="C10290" s="32" t="s">
        <v>32942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81</v>
      </c>
      <c r="AH10290" s="32" t="s">
        <v>311</v>
      </c>
      <c r="AI10290" s="32" t="s">
        <v>32938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9</v>
      </c>
      <c r="AV10290" s="32" t="s">
        <v>32940</v>
      </c>
      <c r="AW10290" s="32">
        <v>148.10926000000001</v>
      </c>
      <c r="AX10290" s="32" t="s">
        <v>19782</v>
      </c>
      <c r="AY10290" s="32" t="s">
        <v>19783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3</v>
      </c>
      <c r="C10291" s="32" t="s">
        <v>32944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81</v>
      </c>
      <c r="AH10291" s="32" t="s">
        <v>31707</v>
      </c>
      <c r="AI10291" s="32" t="s">
        <v>31735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5</v>
      </c>
      <c r="C10292" s="32" t="s">
        <v>32946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81</v>
      </c>
      <c r="AH10292" s="32" t="s">
        <v>31707</v>
      </c>
      <c r="AI10292" s="32" t="s">
        <v>31735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7</v>
      </c>
      <c r="C10293" s="32" t="s">
        <v>32948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81</v>
      </c>
      <c r="AH10293" s="32" t="s">
        <v>6507</v>
      </c>
      <c r="AI10293" s="32" t="s">
        <v>31696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7</v>
      </c>
      <c r="AV10293" s="32" t="s">
        <v>31698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9</v>
      </c>
      <c r="C10294" s="32" t="s">
        <v>32950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81</v>
      </c>
      <c r="AH10294" s="32" t="s">
        <v>6507</v>
      </c>
      <c r="AI10294" s="32" t="s">
        <v>31696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7</v>
      </c>
      <c r="AV10294" s="32" t="s">
        <v>31698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51</v>
      </c>
      <c r="C10295" s="32" t="s">
        <v>32952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81</v>
      </c>
      <c r="AH10295" s="32" t="s">
        <v>6507</v>
      </c>
      <c r="AI10295" s="32" t="s">
        <v>31696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7</v>
      </c>
      <c r="AV10295" s="32" t="s">
        <v>31698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3</v>
      </c>
      <c r="C10296" s="32" t="s">
        <v>32954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81</v>
      </c>
      <c r="AH10296" s="32" t="s">
        <v>6507</v>
      </c>
      <c r="AI10296" s="32" t="s">
        <v>32955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6</v>
      </c>
      <c r="AV10296" s="32" t="s">
        <v>32957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8</v>
      </c>
      <c r="C10297" s="32" t="s">
        <v>32959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81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60</v>
      </c>
      <c r="C10298" s="32" t="s">
        <v>32961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81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62</v>
      </c>
      <c r="C10299" s="32" t="s">
        <v>32963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81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4</v>
      </c>
      <c r="C10300" s="32" t="s">
        <v>32965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81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6</v>
      </c>
      <c r="C10301" s="32" t="s">
        <v>32967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81</v>
      </c>
      <c r="AH10301" s="32" t="s">
        <v>311</v>
      </c>
      <c r="AI10301" s="32" t="s">
        <v>19325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6</v>
      </c>
      <c r="AY10301" s="32" t="s">
        <v>19327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8</v>
      </c>
      <c r="C10302" s="32" t="s">
        <v>32969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81</v>
      </c>
      <c r="AH10302" s="32" t="s">
        <v>311</v>
      </c>
      <c r="AI10302" s="32" t="s">
        <v>23633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4</v>
      </c>
      <c r="AV10302" s="32" t="s">
        <v>23635</v>
      </c>
      <c r="AW10302" s="32">
        <v>24.427250000000001</v>
      </c>
      <c r="AX10302" s="32" t="s">
        <v>23636</v>
      </c>
      <c r="AY10302" s="32" t="s">
        <v>23637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70</v>
      </c>
      <c r="C10303" s="32" t="s">
        <v>32971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81</v>
      </c>
      <c r="AH10303" s="32" t="s">
        <v>311</v>
      </c>
      <c r="AI10303" s="32" t="s">
        <v>19325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6</v>
      </c>
      <c r="AY10303" s="32" t="s">
        <v>19327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72</v>
      </c>
      <c r="C10304" s="32" t="s">
        <v>32973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81</v>
      </c>
      <c r="AH10304" s="32" t="s">
        <v>311</v>
      </c>
      <c r="AI10304" s="32" t="s">
        <v>19325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6</v>
      </c>
      <c r="AY10304" s="32" t="s">
        <v>19327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4</v>
      </c>
      <c r="C10305" s="32" t="s">
        <v>32975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81</v>
      </c>
      <c r="AH10305" s="32" t="s">
        <v>311</v>
      </c>
      <c r="AI10305" s="32" t="s">
        <v>23633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4</v>
      </c>
      <c r="AV10305" s="32" t="s">
        <v>23635</v>
      </c>
      <c r="AW10305" s="32">
        <v>100.82944999999999</v>
      </c>
      <c r="AX10305" s="32" t="s">
        <v>23636</v>
      </c>
      <c r="AY10305" s="32" t="s">
        <v>23637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6</v>
      </c>
      <c r="C10306" s="32" t="s">
        <v>32977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81</v>
      </c>
      <c r="AH10306" s="32" t="s">
        <v>311</v>
      </c>
      <c r="AI10306" s="32" t="s">
        <v>23633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4</v>
      </c>
      <c r="AV10306" s="32" t="s">
        <v>23635</v>
      </c>
      <c r="AW10306" s="32">
        <v>100.82944999999999</v>
      </c>
      <c r="AX10306" s="32" t="s">
        <v>23636</v>
      </c>
      <c r="AY10306" s="32" t="s">
        <v>23637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8</v>
      </c>
      <c r="C10307" s="32" t="s">
        <v>32979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81</v>
      </c>
      <c r="AH10307" s="32" t="s">
        <v>311</v>
      </c>
      <c r="AI10307" s="32" t="s">
        <v>19325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6</v>
      </c>
      <c r="AY10307" s="32" t="s">
        <v>19327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80</v>
      </c>
      <c r="C10308" s="32" t="s">
        <v>32981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81</v>
      </c>
      <c r="AH10308" s="32" t="s">
        <v>311</v>
      </c>
      <c r="AI10308" s="32" t="s">
        <v>19325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6</v>
      </c>
      <c r="AY10308" s="32" t="s">
        <v>19327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82</v>
      </c>
      <c r="C10309" s="32" t="s">
        <v>32983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81</v>
      </c>
      <c r="AH10309" s="32" t="s">
        <v>311</v>
      </c>
      <c r="AI10309" s="32" t="s">
        <v>23633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4</v>
      </c>
      <c r="AV10309" s="32" t="s">
        <v>23635</v>
      </c>
      <c r="AW10309" s="32">
        <v>48.623719999999999</v>
      </c>
      <c r="AX10309" s="32" t="s">
        <v>23636</v>
      </c>
      <c r="AY10309" s="32" t="s">
        <v>23637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4</v>
      </c>
      <c r="C10310" s="32" t="s">
        <v>32985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81</v>
      </c>
      <c r="AH10310" s="32" t="s">
        <v>311</v>
      </c>
      <c r="AI10310" s="32" t="s">
        <v>19325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6</v>
      </c>
      <c r="AY10310" s="32" t="s">
        <v>19327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6</v>
      </c>
      <c r="C10311" s="32" t="s">
        <v>32987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81</v>
      </c>
      <c r="AH10311" s="32" t="s">
        <v>311</v>
      </c>
      <c r="AI10311" s="32" t="s">
        <v>19325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6</v>
      </c>
      <c r="AY10311" s="32" t="s">
        <v>19327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8</v>
      </c>
      <c r="C10312" s="32" t="s">
        <v>32989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81</v>
      </c>
      <c r="AH10312" s="32" t="s">
        <v>311</v>
      </c>
      <c r="AI10312" s="32" t="s">
        <v>19325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6</v>
      </c>
      <c r="AY10312" s="32" t="s">
        <v>19327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90</v>
      </c>
      <c r="C10313" s="32" t="s">
        <v>32991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81</v>
      </c>
      <c r="AH10313" s="32" t="s">
        <v>311</v>
      </c>
      <c r="AI10313" s="32" t="s">
        <v>19325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6</v>
      </c>
      <c r="AY10313" s="32" t="s">
        <v>19327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92</v>
      </c>
      <c r="C10314" s="32" t="s">
        <v>32993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81</v>
      </c>
      <c r="AH10314" s="32" t="s">
        <v>311</v>
      </c>
      <c r="AI10314" s="32" t="s">
        <v>19325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6</v>
      </c>
      <c r="AY10314" s="32" t="s">
        <v>19327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4</v>
      </c>
      <c r="C10315" s="32" t="s">
        <v>32995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81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6</v>
      </c>
      <c r="C10316" s="32" t="s">
        <v>32997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81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8</v>
      </c>
      <c r="C10317" s="32" t="s">
        <v>32999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81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3000</v>
      </c>
      <c r="C10318" s="32" t="s">
        <v>33001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81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3002</v>
      </c>
      <c r="C10319" s="32" t="s">
        <v>33003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81</v>
      </c>
      <c r="AH10319" s="32" t="s">
        <v>412</v>
      </c>
      <c r="AI10319" s="32" t="s">
        <v>14773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4</v>
      </c>
      <c r="AV10319" s="32" t="s">
        <v>14775</v>
      </c>
      <c r="AW10319" s="32">
        <v>185.11018000000001</v>
      </c>
      <c r="AX10319" s="32" t="s">
        <v>14776</v>
      </c>
      <c r="AY10319" s="32" t="s">
        <v>14777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4</v>
      </c>
      <c r="C10320" s="32" t="s">
        <v>33005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81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6</v>
      </c>
      <c r="C10321" s="32" t="s">
        <v>33007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81</v>
      </c>
      <c r="AH10321" s="32" t="s">
        <v>412</v>
      </c>
      <c r="AI10321" s="32" t="s">
        <v>14773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4</v>
      </c>
      <c r="AV10321" s="32" t="s">
        <v>14775</v>
      </c>
      <c r="AW10321" s="32">
        <v>211.17456999999999</v>
      </c>
      <c r="AX10321" s="32" t="s">
        <v>14776</v>
      </c>
      <c r="AY10321" s="32" t="s">
        <v>14777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8</v>
      </c>
      <c r="C10322" s="32" t="s">
        <v>33009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81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10</v>
      </c>
      <c r="C10323" s="32" t="s">
        <v>33011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81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12</v>
      </c>
      <c r="C10324" s="32" t="s">
        <v>33013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81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4</v>
      </c>
      <c r="C10325" s="32" t="s">
        <v>33015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81</v>
      </c>
      <c r="AH10325" s="32" t="s">
        <v>14983</v>
      </c>
      <c r="AI10325" s="32" t="s">
        <v>17725</v>
      </c>
      <c r="AJ10325" s="32" t="s">
        <v>74</v>
      </c>
      <c r="AK10325" s="32" t="s">
        <v>147</v>
      </c>
      <c r="AL10325" s="32" t="s">
        <v>14985</v>
      </c>
      <c r="AM10325" s="32" t="s">
        <v>14986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7</v>
      </c>
      <c r="AV10325" s="32" t="s">
        <v>14988</v>
      </c>
      <c r="AW10325" s="32">
        <v>14.23921</v>
      </c>
      <c r="AX10325" s="32" t="s">
        <v>14989</v>
      </c>
      <c r="AY10325" s="32" t="s">
        <v>14990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6</v>
      </c>
      <c r="C10326" s="32" t="s">
        <v>33017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81</v>
      </c>
      <c r="AH10326" s="32" t="s">
        <v>14983</v>
      </c>
      <c r="AI10326" s="32" t="s">
        <v>17725</v>
      </c>
      <c r="AJ10326" s="32" t="s">
        <v>74</v>
      </c>
      <c r="AK10326" s="32" t="s">
        <v>147</v>
      </c>
      <c r="AL10326" s="32" t="s">
        <v>14985</v>
      </c>
      <c r="AM10326" s="32" t="s">
        <v>14986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7</v>
      </c>
      <c r="AV10326" s="32" t="s">
        <v>14988</v>
      </c>
      <c r="AW10326" s="32">
        <v>11.970879999999999</v>
      </c>
      <c r="AX10326" s="32" t="s">
        <v>14989</v>
      </c>
      <c r="AY10326" s="32" t="s">
        <v>14990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8</v>
      </c>
      <c r="C10327" s="32" t="s">
        <v>33019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81</v>
      </c>
      <c r="AH10327" s="32" t="s">
        <v>14983</v>
      </c>
      <c r="AI10327" s="32" t="s">
        <v>17725</v>
      </c>
      <c r="AJ10327" s="32" t="s">
        <v>74</v>
      </c>
      <c r="AK10327" s="32" t="s">
        <v>147</v>
      </c>
      <c r="AL10327" s="32" t="s">
        <v>14985</v>
      </c>
      <c r="AM10327" s="32" t="s">
        <v>14986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7</v>
      </c>
      <c r="AV10327" s="32" t="s">
        <v>14988</v>
      </c>
      <c r="AW10327" s="32">
        <v>20.074149999999999</v>
      </c>
      <c r="AX10327" s="32" t="s">
        <v>14989</v>
      </c>
      <c r="AY10327" s="32" t="s">
        <v>14990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20</v>
      </c>
      <c r="C10328" s="32" t="s">
        <v>33021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81</v>
      </c>
      <c r="AH10328" s="32" t="s">
        <v>453</v>
      </c>
      <c r="AI10328" s="32" t="s">
        <v>31970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71</v>
      </c>
      <c r="AV10328" s="32" t="s">
        <v>31972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22</v>
      </c>
      <c r="C10329" s="32" t="s">
        <v>33023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81</v>
      </c>
      <c r="AH10329" s="32" t="s">
        <v>271</v>
      </c>
      <c r="AI10329" s="32" t="s">
        <v>31975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6</v>
      </c>
      <c r="AV10329" s="32" t="s">
        <v>31977</v>
      </c>
      <c r="AW10329" s="32">
        <v>64.785529999999994</v>
      </c>
      <c r="AX10329" s="32" t="s">
        <v>20492</v>
      </c>
      <c r="AY10329" s="32" t="s">
        <v>20493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4</v>
      </c>
      <c r="C10330" s="32" t="s">
        <v>33025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81</v>
      </c>
      <c r="AH10330" s="32" t="s">
        <v>271</v>
      </c>
      <c r="AI10330" s="32" t="s">
        <v>26196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7</v>
      </c>
      <c r="AV10330" s="32" t="s">
        <v>26198</v>
      </c>
      <c r="AW10330" s="32">
        <v>37.168770000000002</v>
      </c>
      <c r="AX10330" s="32" t="s">
        <v>26199</v>
      </c>
      <c r="AY10330" s="32" t="s">
        <v>26200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6</v>
      </c>
      <c r="C10331" s="32" t="s">
        <v>33027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81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8</v>
      </c>
      <c r="C10332" s="32" t="s">
        <v>33029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81</v>
      </c>
      <c r="AH10332" s="32" t="s">
        <v>240</v>
      </c>
      <c r="AI10332" s="32" t="s">
        <v>17583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7</v>
      </c>
      <c r="AV10332" s="32" t="s">
        <v>16918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30</v>
      </c>
      <c r="C10333" s="32" t="s">
        <v>33031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81</v>
      </c>
      <c r="AH10333" s="32" t="s">
        <v>240</v>
      </c>
      <c r="AI10333" s="32" t="s">
        <v>17595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32</v>
      </c>
      <c r="C10334" s="32" t="s">
        <v>33033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81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4</v>
      </c>
      <c r="C10335" s="32" t="s">
        <v>33035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81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6</v>
      </c>
      <c r="C10336" s="32" t="s">
        <v>33037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81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8</v>
      </c>
      <c r="C10337" s="32" t="s">
        <v>33039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81</v>
      </c>
      <c r="AH10337" s="32" t="s">
        <v>240</v>
      </c>
      <c r="AI10337" s="32" t="s">
        <v>17595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40</v>
      </c>
      <c r="C10338" s="32" t="s">
        <v>33041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81</v>
      </c>
      <c r="AH10338" s="32" t="s">
        <v>240</v>
      </c>
      <c r="AI10338" s="32" t="s">
        <v>17595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42</v>
      </c>
      <c r="C10339" s="32" t="s">
        <v>33043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81</v>
      </c>
      <c r="AH10339" s="32" t="s">
        <v>240</v>
      </c>
      <c r="AI10339" s="32" t="s">
        <v>14785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4</v>
      </c>
      <c r="C10340" s="32" t="s">
        <v>33045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81</v>
      </c>
      <c r="AH10340" s="32" t="s">
        <v>240</v>
      </c>
      <c r="AI10340" s="32" t="s">
        <v>14785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6</v>
      </c>
      <c r="C10341" s="32" t="s">
        <v>33047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81</v>
      </c>
      <c r="AH10341" s="32" t="s">
        <v>240</v>
      </c>
      <c r="AI10341" s="32" t="s">
        <v>14785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8</v>
      </c>
      <c r="C10342" s="32" t="s">
        <v>33049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81</v>
      </c>
      <c r="AH10342" s="32" t="s">
        <v>240</v>
      </c>
      <c r="AI10342" s="32" t="s">
        <v>14785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50</v>
      </c>
      <c r="C10343" s="32" t="s">
        <v>33051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81</v>
      </c>
      <c r="AH10343" s="32" t="s">
        <v>240</v>
      </c>
      <c r="AI10343" s="32" t="s">
        <v>14785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52</v>
      </c>
      <c r="C10344" s="32" t="s">
        <v>33053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81</v>
      </c>
      <c r="AH10344" s="32" t="s">
        <v>1512</v>
      </c>
      <c r="AI10344" s="32" t="s">
        <v>13469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70</v>
      </c>
      <c r="AV10344" s="32" t="s">
        <v>13471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72</v>
      </c>
      <c r="BE10344" s="32" t="s">
        <v>13473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4</v>
      </c>
      <c r="C10345" s="32" t="s">
        <v>33055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81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6</v>
      </c>
      <c r="C10346" s="32" t="s">
        <v>33057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81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8</v>
      </c>
      <c r="C10347" s="32" t="s">
        <v>33059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81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60</v>
      </c>
      <c r="C10348" s="32" t="s">
        <v>33061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81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62</v>
      </c>
      <c r="C10349" s="32" t="s">
        <v>33063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81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4</v>
      </c>
      <c r="C10350" s="32" t="s">
        <v>33065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81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6</v>
      </c>
      <c r="C10351" s="32" t="s">
        <v>33067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81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8</v>
      </c>
      <c r="C10352" s="32" t="s">
        <v>33069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81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70</v>
      </c>
      <c r="C10353" s="32" t="s">
        <v>33071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81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72</v>
      </c>
      <c r="C10354" s="32" t="s">
        <v>33073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81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4</v>
      </c>
      <c r="C10355" s="32" t="s">
        <v>33075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81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6</v>
      </c>
      <c r="C10356" s="32" t="s">
        <v>33077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81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8</v>
      </c>
      <c r="C10357" s="32" t="s">
        <v>33079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81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80</v>
      </c>
      <c r="C10358" s="32" t="s">
        <v>33081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81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82</v>
      </c>
      <c r="C10359" s="32" t="s">
        <v>33083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81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4</v>
      </c>
      <c r="C10360" s="32" t="s">
        <v>33085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81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6</v>
      </c>
      <c r="C10361" s="32" t="s">
        <v>33087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81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8</v>
      </c>
      <c r="C10362" s="32" t="s">
        <v>33089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81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90</v>
      </c>
      <c r="C10363" s="32" t="s">
        <v>33091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81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92</v>
      </c>
      <c r="C10364" s="32" t="s">
        <v>33093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81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4</v>
      </c>
      <c r="C10365" s="32" t="s">
        <v>33095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81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6</v>
      </c>
      <c r="C10366" s="32" t="s">
        <v>33097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81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8</v>
      </c>
      <c r="C10367" s="32" t="s">
        <v>33099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81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100</v>
      </c>
      <c r="C10368" s="32" t="s">
        <v>33101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81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102</v>
      </c>
      <c r="C10369" s="32" t="s">
        <v>33103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81</v>
      </c>
      <c r="AH10369" s="32" t="s">
        <v>1512</v>
      </c>
      <c r="AI10369" s="32" t="s">
        <v>13469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70</v>
      </c>
      <c r="AV10369" s="32" t="s">
        <v>13471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72</v>
      </c>
      <c r="BE10369" s="32" t="s">
        <v>13473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4</v>
      </c>
      <c r="C10370" s="32" t="s">
        <v>33105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81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6</v>
      </c>
      <c r="C10371" s="32" t="s">
        <v>33107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81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8</v>
      </c>
      <c r="C10372" s="32" t="s">
        <v>33109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81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10</v>
      </c>
      <c r="C10373" s="32" t="s">
        <v>33111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81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12</v>
      </c>
      <c r="C10374" s="32" t="s">
        <v>33113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81</v>
      </c>
      <c r="AH10374" s="32" t="s">
        <v>240</v>
      </c>
      <c r="AI10374" s="32" t="s">
        <v>17595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4</v>
      </c>
      <c r="C10375" s="32" t="s">
        <v>33115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81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6</v>
      </c>
      <c r="C10376" s="32" t="s">
        <v>33117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81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8</v>
      </c>
      <c r="C10377" s="32" t="s">
        <v>33119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81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20</v>
      </c>
      <c r="C10378" s="32" t="s">
        <v>33121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81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22</v>
      </c>
      <c r="C10379" s="32" t="s">
        <v>33123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81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4</v>
      </c>
      <c r="C10380" s="32" t="s">
        <v>33125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81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6</v>
      </c>
      <c r="C10381" s="32" t="s">
        <v>33127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81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8</v>
      </c>
      <c r="C10382" s="32" t="s">
        <v>33129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81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30</v>
      </c>
      <c r="C10383" s="32" t="s">
        <v>33131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81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32</v>
      </c>
      <c r="C10384" s="32" t="s">
        <v>33133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81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4</v>
      </c>
      <c r="C10385" s="32" t="s">
        <v>33135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81</v>
      </c>
      <c r="AH10385" s="32" t="s">
        <v>96</v>
      </c>
      <c r="AI10385" s="32" t="s">
        <v>27698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6</v>
      </c>
      <c r="C10386" s="32" t="s">
        <v>33137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81</v>
      </c>
      <c r="AH10386" s="32" t="s">
        <v>96</v>
      </c>
      <c r="AI10386" s="32" t="s">
        <v>27698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8</v>
      </c>
      <c r="C10387" s="32" t="s">
        <v>33139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